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17"/>
  <workbookPr/>
  <mc:AlternateContent xmlns:mc="http://schemas.openxmlformats.org/markup-compatibility/2006">
    <mc:Choice Requires="x15">
      <x15ac:absPath xmlns:x15ac="http://schemas.microsoft.com/office/spreadsheetml/2010/11/ac" url="C:\Users\GeorgeMount\Documents\GitHub\pivot-table-dashboards-reports\nycflights13\"/>
    </mc:Choice>
  </mc:AlternateContent>
  <xr:revisionPtr revIDLastSave="0" documentId="13_ncr:1_{41ECF53A-B276-4C57-BF14-F433C97B90E8}" xr6:coauthVersionLast="47" xr6:coauthVersionMax="47" xr10:uidLastSave="{00000000-0000-0000-0000-000000000000}"/>
  <bookViews>
    <workbookView xWindow="-28898" yWindow="-98" windowWidth="28996" windowHeight="15675" activeTab="1" xr2:uid="{00000000-000D-0000-FFFF-FFFF00000000}"/>
  </bookViews>
  <sheets>
    <sheet name="map" sheetId="1" r:id="rId1"/>
    <sheet name="cancellations" sheetId="2" r:id="rId2"/>
  </sheets>
  <calcPr calcId="191029"/>
  <pivotCaches>
    <pivotCache cacheId="36" r:id="rId3"/>
    <pivotCache cacheId="39" r:id="rId4"/>
    <pivotCache cacheId="42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lights_a8d19b85-8627-413a-898b-cacf37bbb819" name="flights" connection="Query - flights"/>
          <x15:modelTable id="airlines_bc9d2fd0-668b-47a8-877f-5641f13f1472" name="airlines" connection="Query - airlines"/>
          <x15:modelTable id="airports_92e54cf6-bb40-46c1-9d74-d49aafa30d87" name="airports" connection="Query - airports"/>
          <x15:modelTable id="planes_395da4a2-cd94-46fc-afad-681b8583eccf" name="planes" connection="Query - planes"/>
        </x15:modelTables>
        <x15:modelRelationships>
          <x15:modelRelationship fromTable="flights" fromColumn="tailnum" toTable="planes" toColumn="tailnum"/>
          <x15:modelRelationship fromTable="flights" fromColumn="carrier" toTable="airlines" toColumn="carrier"/>
          <x15:modelRelationship fromTable="flights" fromColumn="dest" toTable="airports" toColumn="faa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lights" columnName="time_hour" columnId="time_hour">
                <x16:calculatedTimeColumn columnName="time_hour (Year)" columnId="time_hour (Year)" contentType="years" isSelected="1"/>
                <x16:calculatedTimeColumn columnName="time_hour (Quarter)" columnId="time_hour (Quarter)" contentType="quarters" isSelected="0"/>
                <x16:calculatedTimeColumn columnName="time_hour (Month Index)" columnId="time_hour (Month Index)" contentType="monthsindex" isSelected="1"/>
                <x16:calculatedTimeColumn columnName="time_hour (Month)" columnId="time_hour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2" i="2" l="1"/>
  <c r="G12" i="2"/>
  <c r="H11" i="2"/>
  <c r="G11" i="2"/>
  <c r="G14" i="2" s="1"/>
  <c r="H14" i="2"/>
  <c r="J12" i="2"/>
  <c r="J11" i="2"/>
  <c r="I12" i="2"/>
  <c r="I1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511337-7D1B-4CF4-8430-A67B78423D00}" name="Query - airlines" description="Connection to the 'airlines' query in the workbook." type="100" refreshedVersion="8" minRefreshableVersion="5">
    <extLst>
      <ext xmlns:x15="http://schemas.microsoft.com/office/spreadsheetml/2010/11/main" uri="{DE250136-89BD-433C-8126-D09CA5730AF9}">
        <x15:connection id="b960daef-0ef2-4c66-a016-c35c1e391f83">
          <x15:oledbPr connection="Provider=Microsoft.Mashup.OleDb.1;Data Source=$Workbook$;Location=airlines;Extended Properties=&quot;&quot;">
            <x15:dbTables>
              <x15:dbTable name="airlines"/>
            </x15:dbTables>
          </x15:oledbPr>
        </x15:connection>
      </ext>
    </extLst>
  </connection>
  <connection id="2" xr16:uid="{A253F3BC-E363-4109-AAC3-EA572060B806}" name="Query - airports" description="Connection to the 'airports' query in the workbook." type="100" refreshedVersion="8" minRefreshableVersion="5">
    <extLst>
      <ext xmlns:x15="http://schemas.microsoft.com/office/spreadsheetml/2010/11/main" uri="{DE250136-89BD-433C-8126-D09CA5730AF9}">
        <x15:connection id="be63bb57-806d-466e-a46c-9aa9ee7f918c">
          <x15:oledbPr connection="Provider=Microsoft.Mashup.OleDb.1;Data Source=$Workbook$;Location=airports;Extended Properties=&quot;&quot;">
            <x15:dbTables>
              <x15:dbTable name="airports"/>
            </x15:dbTables>
          </x15:oledbPr>
        </x15:connection>
      </ext>
    </extLst>
  </connection>
  <connection id="3" xr16:uid="{3FAAFBE0-34E2-4BCF-9ACB-A1E8FEFFCE5E}" name="Query - flights" description="Connection to the 'flights' query in the workbook." type="100" refreshedVersion="8" minRefreshableVersion="5">
    <extLst>
      <ext xmlns:x15="http://schemas.microsoft.com/office/spreadsheetml/2010/11/main" uri="{DE250136-89BD-433C-8126-D09CA5730AF9}">
        <x15:connection id="071b1b48-ba34-445f-b855-b725887433bf"/>
      </ext>
    </extLst>
  </connection>
  <connection id="4" xr16:uid="{B18BACE7-AD98-45F9-8151-918CD5585220}" name="Query - planes" description="Connection to the 'planes' query in the workbook." type="100" refreshedVersion="8" minRefreshableVersion="5">
    <extLst>
      <ext xmlns:x15="http://schemas.microsoft.com/office/spreadsheetml/2010/11/main" uri="{DE250136-89BD-433C-8126-D09CA5730AF9}">
        <x15:connection id="65abffc0-9b3a-40b8-a26f-44df456356b2">
          <x15:oledbPr connection="Provider=Microsoft.Mashup.OleDb.1;Data Source=$Workbook$;Location=planes;Extended Properties=&quot;&quot;">
            <x15:dbTables>
              <x15:dbTable name="planes"/>
            </x15:dbTables>
          </x15:oledbPr>
        </x15:connection>
      </ext>
    </extLst>
  </connection>
  <connection id="5" xr16:uid="{63045BA3-37B1-4D11-AC12-50DA827FC930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3" uniqueCount="29">
  <si>
    <t>Row Labels</t>
  </si>
  <si>
    <t>Grand Total</t>
  </si>
  <si>
    <t>Cancel rate</t>
  </si>
  <si>
    <t>Distinct Count of flight_id</t>
  </si>
  <si>
    <t>Column Labels</t>
  </si>
  <si>
    <t>2013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14</t>
  </si>
  <si>
    <t>FALSE</t>
  </si>
  <si>
    <t>TRUE</t>
  </si>
  <si>
    <t>Expected</t>
  </si>
  <si>
    <t>no</t>
  </si>
  <si>
    <t>yes</t>
  </si>
  <si>
    <t xml:space="preserve">&lt;-- There does appear to be a statistically significant difference. </t>
  </si>
  <si>
    <t>EWR</t>
  </si>
  <si>
    <t>JFK</t>
  </si>
  <si>
    <t>LGA</t>
  </si>
  <si>
    <t>To view the map, go to Insert &gt; 3d Map &gt; Open 3D Ma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%;\-0.00%;0.00%"/>
    <numFmt numFmtId="177" formatCode="0.0000"/>
  </numFmts>
  <fonts count="2" x14ac:knownFonts="1">
    <font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NumberFormat="1"/>
    <xf numFmtId="177" fontId="0" fillId="0" borderId="0" xfId="0" applyNumberFormat="1"/>
    <xf numFmtId="0" fontId="0" fillId="0" borderId="0" xfId="0" applyAlignment="1">
      <alignment wrapText="1"/>
    </xf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tyles" Target="styles.xml"/><Relationship Id="rId3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ncellation-rates-analysis.xlsx]cancellations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ncel rate by month by</a:t>
            </a:r>
            <a:r>
              <a:rPr lang="en-US" baseline="0"/>
              <a:t> airpor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ncellations!$C$17:$C$18</c:f>
              <c:strCache>
                <c:ptCount val="1"/>
                <c:pt idx="0">
                  <c:v>EW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cancellations!$B$19:$B$34</c:f>
              <c:multiLvlStrCache>
                <c:ptCount val="13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</c:lvl>
                <c:lvl>
                  <c:pt idx="0">
                    <c:v>2013</c:v>
                  </c:pt>
                  <c:pt idx="12">
                    <c:v>2014</c:v>
                  </c:pt>
                </c:lvl>
              </c:multiLvlStrCache>
            </c:multiLvlStrRef>
          </c:cat>
          <c:val>
            <c:numRef>
              <c:f>cancellations!$C$19:$C$34</c:f>
              <c:numCache>
                <c:formatCode>0.00%;\-0.00%;0.00%</c:formatCode>
                <c:ptCount val="13"/>
                <c:pt idx="0">
                  <c:v>2.3971559167089894E-2</c:v>
                </c:pt>
                <c:pt idx="1">
                  <c:v>5.7337434094903342E-2</c:v>
                </c:pt>
                <c:pt idx="2">
                  <c:v>3.6536248561565017E-2</c:v>
                </c:pt>
                <c:pt idx="3">
                  <c:v>2.6185958254269448E-2</c:v>
                </c:pt>
                <c:pt idx="4">
                  <c:v>2.4270469354991029E-2</c:v>
                </c:pt>
                <c:pt idx="5">
                  <c:v>3.8718553459119495E-2</c:v>
                </c:pt>
                <c:pt idx="6">
                  <c:v>2.9776674937965261E-2</c:v>
                </c:pt>
                <c:pt idx="7">
                  <c:v>1.7528652605220071E-2</c:v>
                </c:pt>
                <c:pt idx="8">
                  <c:v>1.6799664006719867E-2</c:v>
                </c:pt>
                <c:pt idx="9">
                  <c:v>9.1915398300059306E-3</c:v>
                </c:pt>
                <c:pt idx="10">
                  <c:v>8.9922480620155034E-3</c:v>
                </c:pt>
                <c:pt idx="11">
                  <c:v>4.9121044701155199E-2</c:v>
                </c:pt>
                <c:pt idx="12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E6-4438-875E-77069B8B3119}"/>
            </c:ext>
          </c:extLst>
        </c:ser>
        <c:ser>
          <c:idx val="1"/>
          <c:order val="1"/>
          <c:tx>
            <c:strRef>
              <c:f>cancellations!$D$17:$D$18</c:f>
              <c:strCache>
                <c:ptCount val="1"/>
                <c:pt idx="0">
                  <c:v>JF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cancellations!$B$19:$B$34</c:f>
              <c:multiLvlStrCache>
                <c:ptCount val="13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</c:lvl>
                <c:lvl>
                  <c:pt idx="0">
                    <c:v>2013</c:v>
                  </c:pt>
                  <c:pt idx="12">
                    <c:v>2014</c:v>
                  </c:pt>
                </c:lvl>
              </c:multiLvlStrCache>
            </c:multiLvlStrRef>
          </c:cat>
          <c:val>
            <c:numRef>
              <c:f>cancellations!$D$19:$D$34</c:f>
              <c:numCache>
                <c:formatCode>0.00%;\-0.00%;0.00%</c:formatCode>
                <c:ptCount val="13"/>
                <c:pt idx="0">
                  <c:v>1.1638120333772508E-2</c:v>
                </c:pt>
                <c:pt idx="1">
                  <c:v>4.7086801426872771E-2</c:v>
                </c:pt>
                <c:pt idx="2">
                  <c:v>1.9847799259563967E-2</c:v>
                </c:pt>
                <c:pt idx="3">
                  <c:v>2.0587279228518801E-2</c:v>
                </c:pt>
                <c:pt idx="4">
                  <c:v>1.2248375758866758E-2</c:v>
                </c:pt>
                <c:pt idx="5">
                  <c:v>2.7906976744186046E-2</c:v>
                </c:pt>
                <c:pt idx="6">
                  <c:v>2.5336658354114715E-2</c:v>
                </c:pt>
                <c:pt idx="7">
                  <c:v>9.6086477830047042E-3</c:v>
                </c:pt>
                <c:pt idx="8">
                  <c:v>1.1334305914038828E-2</c:v>
                </c:pt>
                <c:pt idx="9">
                  <c:v>4.0481400437636763E-3</c:v>
                </c:pt>
                <c:pt idx="10">
                  <c:v>5.5261340087497121E-3</c:v>
                </c:pt>
                <c:pt idx="11">
                  <c:v>2.1209139608614848E-2</c:v>
                </c:pt>
                <c:pt idx="12">
                  <c:v>1.69491525423728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E6-4438-875E-77069B8B3119}"/>
            </c:ext>
          </c:extLst>
        </c:ser>
        <c:ser>
          <c:idx val="2"/>
          <c:order val="2"/>
          <c:tx>
            <c:strRef>
              <c:f>cancellations!$E$17:$E$18</c:f>
              <c:strCache>
                <c:ptCount val="1"/>
                <c:pt idx="0">
                  <c:v>LG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cancellations!$B$19:$B$34</c:f>
              <c:multiLvlStrCache>
                <c:ptCount val="13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</c:lvl>
                <c:lvl>
                  <c:pt idx="0">
                    <c:v>2013</c:v>
                  </c:pt>
                  <c:pt idx="12">
                    <c:v>2014</c:v>
                  </c:pt>
                </c:lvl>
              </c:multiLvlStrCache>
            </c:multiLvlStrRef>
          </c:cat>
          <c:val>
            <c:numRef>
              <c:f>cancellations!$E$19:$E$34</c:f>
              <c:numCache>
                <c:formatCode>0.00%;\-0.00%;0.00%</c:formatCode>
                <c:ptCount val="13"/>
                <c:pt idx="0">
                  <c:v>2.3382204246713851E-2</c:v>
                </c:pt>
                <c:pt idx="1">
                  <c:v>5.1468606844516304E-2</c:v>
                </c:pt>
                <c:pt idx="2">
                  <c:v>3.629493931760934E-2</c:v>
                </c:pt>
                <c:pt idx="3">
                  <c:v>2.842497670083877E-2</c:v>
                </c:pt>
                <c:pt idx="4">
                  <c:v>2.5553662691652469E-2</c:v>
                </c:pt>
                <c:pt idx="5">
                  <c:v>4.6771378708551484E-2</c:v>
                </c:pt>
                <c:pt idx="6">
                  <c:v>5.5238095238095239E-2</c:v>
                </c:pt>
                <c:pt idx="7">
                  <c:v>2.5313644942822251E-2</c:v>
                </c:pt>
                <c:pt idx="8">
                  <c:v>2.6610952276226084E-2</c:v>
                </c:pt>
                <c:pt idx="9">
                  <c:v>1.2024463563802218E-2</c:v>
                </c:pt>
                <c:pt idx="10">
                  <c:v>1.3576196402307953E-2</c:v>
                </c:pt>
                <c:pt idx="11">
                  <c:v>4.1038618109803061E-2</c:v>
                </c:pt>
                <c:pt idx="12">
                  <c:v>0.1111111111111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E6-4438-875E-77069B8B31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07908080"/>
        <c:axId val="1507918064"/>
      </c:lineChart>
      <c:catAx>
        <c:axId val="150790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7918064"/>
        <c:crosses val="autoZero"/>
        <c:auto val="1"/>
        <c:lblAlgn val="ctr"/>
        <c:lblOffset val="100"/>
        <c:noMultiLvlLbl val="0"/>
      </c:catAx>
      <c:valAx>
        <c:axId val="1507918064"/>
        <c:scaling>
          <c:orientation val="minMax"/>
        </c:scaling>
        <c:delete val="0"/>
        <c:axPos val="l"/>
        <c:numFmt formatCode="0.00%;\-0.00%;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7908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9</xdr:row>
      <xdr:rowOff>0</xdr:rowOff>
    </xdr:from>
    <xdr:to>
      <xdr:col>6</xdr:col>
      <xdr:colOff>1035845</xdr:colOff>
      <xdr:row>56</xdr:row>
      <xdr:rowOff>28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8DF75F5-050E-4530-9D72-AE9F0DF3AE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orge Mount" refreshedDate="44894.798470833332" createdVersion="5" refreshedVersion="8" minRefreshableVersion="3" recordCount="0" supportSubquery="1" supportAdvancedDrill="1" xr:uid="{4068E995-79E1-45E0-8FFA-C0B60F349EFD}">
  <cacheSource type="external" connectionId="5"/>
  <cacheFields count="3">
    <cacheField name="[airlines].[regional].[regional]" caption="regional" numFmtId="0" hierarchy="2" level="1">
      <sharedItems count="2">
        <b v="0"/>
        <b v="1"/>
      </sharedItems>
    </cacheField>
    <cacheField name="[flights].[flight_cancelled].[flight_cancelled]" caption="flight_cancelled" numFmtId="0" hierarchy="31" level="1">
      <sharedItems containsSemiMixedTypes="0" containsString="0" containsNumber="1" containsInteger="1" minValue="0" maxValue="1" count="2">
        <n v="0"/>
        <n v="1"/>
      </sharedItems>
      <extLst>
        <ext xmlns:x15="http://schemas.microsoft.com/office/spreadsheetml/2010/11/main" uri="{4F2E5C28-24EA-4eb8-9CBF-B6C8F9C3D259}">
          <x15:cachedUniqueNames>
            <x15:cachedUniqueName index="0" name="[flights].[flight_cancelled].&amp;[0]"/>
            <x15:cachedUniqueName index="1" name="[flights].[flight_cancelled].&amp;[1]"/>
          </x15:cachedUniqueNames>
        </ext>
      </extLst>
    </cacheField>
    <cacheField name="[Measures].[Distinct Count of flight_id]" caption="Distinct Count of flight_id" numFmtId="0" hierarchy="46" level="32767"/>
  </cacheFields>
  <cacheHierarchies count="56">
    <cacheHierarchy uniqueName="[airlines].[carrier]" caption="carrier" attribute="1" defaultMemberUniqueName="[airlines].[carrier].[All]" allUniqueName="[airlines].[carrier].[All]" dimensionUniqueName="[airlines]" displayFolder="" count="0" memberValueDatatype="130" unbalanced="0"/>
    <cacheHierarchy uniqueName="[airlines].[name]" caption="name" attribute="1" defaultMemberUniqueName="[airlines].[name].[All]" allUniqueName="[airlines].[name].[All]" dimensionUniqueName="[airlines]" displayFolder="" count="0" memberValueDatatype="130" unbalanced="0"/>
    <cacheHierarchy uniqueName="[airlines].[regional]" caption="regional" attribute="1" defaultMemberUniqueName="[airlines].[regional].[All]" allUniqueName="[airlines].[regional].[All]" dimensionUniqueName="[airlines]" displayFolder="" count="2" memberValueDatatype="11" unbalanced="0">
      <fieldsUsage count="2">
        <fieldUsage x="-1"/>
        <fieldUsage x="0"/>
      </fieldsUsage>
    </cacheHierarchy>
    <cacheHierarchy uniqueName="[airports].[faa]" caption="faa" attribute="1" defaultMemberUniqueName="[airports].[faa].[All]" allUniqueName="[airports].[faa].[All]" dimensionUniqueName="[airports]" displayFolder="" count="0" memberValueDatatype="130" unbalanced="0"/>
    <cacheHierarchy uniqueName="[airports].[name]" caption="name" attribute="1" defaultMemberUniqueName="[airports].[name].[All]" allUniqueName="[airports].[name].[All]" dimensionUniqueName="[airports]" displayFolder="" count="0" memberValueDatatype="130" unbalanced="0"/>
    <cacheHierarchy uniqueName="[airports].[lat]" caption="lat" attribute="1" defaultMemberUniqueName="[airports].[lat].[All]" allUniqueName="[airports].[lat].[All]" dimensionUniqueName="[airports]" displayFolder="" count="0" memberValueDatatype="5" unbalanced="0"/>
    <cacheHierarchy uniqueName="[airports].[lon]" caption="lon" attribute="1" defaultMemberUniqueName="[airports].[lon].[All]" allUniqueName="[airports].[lon].[All]" dimensionUniqueName="[airports]" displayFolder="" count="0" memberValueDatatype="5" unbalanced="0"/>
    <cacheHierarchy uniqueName="[airports].[alt]" caption="alt" attribute="1" defaultMemberUniqueName="[airports].[alt].[All]" allUniqueName="[airports].[alt].[All]" dimensionUniqueName="[airports]" displayFolder="" count="0" memberValueDatatype="20" unbalanced="0"/>
    <cacheHierarchy uniqueName="[airports].[tz]" caption="tz" attribute="1" defaultMemberUniqueName="[airports].[tz].[All]" allUniqueName="[airports].[tz].[All]" dimensionUniqueName="[airports]" displayFolder="" count="0" memberValueDatatype="20" unbalanced="0"/>
    <cacheHierarchy uniqueName="[airports].[dst]" caption="dst" attribute="1" defaultMemberUniqueName="[airports].[dst].[All]" allUniqueName="[airports].[dst].[All]" dimensionUniqueName="[airports]" displayFolder="" count="0" memberValueDatatype="130" unbalanced="0"/>
    <cacheHierarchy uniqueName="[airports].[tzone]" caption="tzone" attribute="1" defaultMemberUniqueName="[airports].[tzone].[All]" allUniqueName="[airports].[tzone].[All]" dimensionUniqueName="[airports]" displayFolder="" count="0" memberValueDatatype="130" unbalanced="0"/>
    <cacheHierarchy uniqueName="[flights].[flight_id]" caption="flight_id" attribute="1" defaultMemberUniqueName="[flights].[flight_id].[All]" allUniqueName="[flights].[flight_id].[All]" dimensionUniqueName="[flights]" displayFolder="" count="0" memberValueDatatype="20" unbalanced="0"/>
    <cacheHierarchy uniqueName="[flights].[year]" caption="year" attribute="1" defaultMemberUniqueName="[flights].[year].[All]" allUniqueName="[flights].[year].[All]" dimensionUniqueName="[flights]" displayFolder="" count="0" memberValueDatatype="20" unbalanced="0"/>
    <cacheHierarchy uniqueName="[flights].[month]" caption="month" attribute="1" defaultMemberUniqueName="[flights].[month].[All]" allUniqueName="[flights].[month].[All]" dimensionUniqueName="[flights]" displayFolder="" count="0" memberValueDatatype="20" unbalanced="0"/>
    <cacheHierarchy uniqueName="[flights].[day]" caption="day" attribute="1" defaultMemberUniqueName="[flights].[day].[All]" allUniqueName="[flights].[day].[All]" dimensionUniqueName="[flights]" displayFolder="" count="0" memberValueDatatype="20" unbalanced="0"/>
    <cacheHierarchy uniqueName="[flights].[dep_time]" caption="dep_time" attribute="1" defaultMemberUniqueName="[flights].[dep_time].[All]" allUniqueName="[flights].[dep_time].[All]" dimensionUniqueName="[flights]" displayFolder="" count="0" memberValueDatatype="20" unbalanced="0"/>
    <cacheHierarchy uniqueName="[flights].[sched_dep_time]" caption="sched_dep_time" attribute="1" defaultMemberUniqueName="[flights].[sched_dep_time].[All]" allUniqueName="[flights].[sched_dep_time].[All]" dimensionUniqueName="[flights]" displayFolder="" count="0" memberValueDatatype="20" unbalanced="0"/>
    <cacheHierarchy uniqueName="[flights].[dep_delay]" caption="dep_delay" attribute="1" defaultMemberUniqueName="[flights].[dep_delay].[All]" allUniqueName="[flights].[dep_delay].[All]" dimensionUniqueName="[flights]" displayFolder="" count="0" memberValueDatatype="20" unbalanced="0"/>
    <cacheHierarchy uniqueName="[flights].[arr_time]" caption="arr_time" attribute="1" defaultMemberUniqueName="[flights].[arr_time].[All]" allUniqueName="[flights].[arr_time].[All]" dimensionUniqueName="[flights]" displayFolder="" count="0" memberValueDatatype="20" unbalanced="0"/>
    <cacheHierarchy uniqueName="[flights].[sched_arr_time]" caption="sched_arr_time" attribute="1" defaultMemberUniqueName="[flights].[sched_arr_time].[All]" allUniqueName="[flights].[sched_arr_time].[All]" dimensionUniqueName="[flights]" displayFolder="" count="0" memberValueDatatype="20" unbalanced="0"/>
    <cacheHierarchy uniqueName="[flights].[arr_delay]" caption="arr_delay" attribute="1" defaultMemberUniqueName="[flights].[arr_delay].[All]" allUniqueName="[flights].[arr_delay].[All]" dimensionUniqueName="[flights]" displayFolder="" count="0" memberValueDatatype="20" unbalanced="0"/>
    <cacheHierarchy uniqueName="[flights].[carrier]" caption="carrier" attribute="1" defaultMemberUniqueName="[flights].[carrier].[All]" allUniqueName="[flights].[carrier].[All]" dimensionUniqueName="[flights]" displayFolder="" count="0" memberValueDatatype="130" unbalanced="0"/>
    <cacheHierarchy uniqueName="[flights].[flight]" caption="flight" attribute="1" defaultMemberUniqueName="[flights].[flight].[All]" allUniqueName="[flights].[flight].[All]" dimensionUniqueName="[flights]" displayFolder="" count="0" memberValueDatatype="20" unbalanced="0"/>
    <cacheHierarchy uniqueName="[flights].[tailnum]" caption="tailnum" attribute="1" defaultMemberUniqueName="[flights].[tailnum].[All]" allUniqueName="[flights].[tailnum].[All]" dimensionUniqueName="[flights]" displayFolder="" count="0" memberValueDatatype="130" unbalanced="0"/>
    <cacheHierarchy uniqueName="[flights].[origin]" caption="origin" attribute="1" defaultMemberUniqueName="[flights].[origin].[All]" allUniqueName="[flights].[origin].[All]" dimensionUniqueName="[flights]" displayFolder="" count="0" memberValueDatatype="130" unbalanced="0"/>
    <cacheHierarchy uniqueName="[flights].[dest]" caption="dest" attribute="1" defaultMemberUniqueName="[flights].[dest].[All]" allUniqueName="[flights].[dest].[All]" dimensionUniqueName="[flights]" displayFolder="" count="0" memberValueDatatype="130" unbalanced="0"/>
    <cacheHierarchy uniqueName="[flights].[air_time]" caption="air_time" attribute="1" defaultMemberUniqueName="[flights].[air_time].[All]" allUniqueName="[flights].[air_time].[All]" dimensionUniqueName="[flights]" displayFolder="" count="0" memberValueDatatype="20" unbalanced="0"/>
    <cacheHierarchy uniqueName="[flights].[distance]" caption="distance" attribute="1" defaultMemberUniqueName="[flights].[distance].[All]" allUniqueName="[flights].[distance].[All]" dimensionUniqueName="[flights]" displayFolder="" count="0" memberValueDatatype="20" unbalanced="0"/>
    <cacheHierarchy uniqueName="[flights].[hour]" caption="hour" attribute="1" defaultMemberUniqueName="[flights].[hour].[All]" allUniqueName="[flights].[hour].[All]" dimensionUniqueName="[flights]" displayFolder="" count="0" memberValueDatatype="20" unbalanced="0"/>
    <cacheHierarchy uniqueName="[flights].[minute]" caption="minute" attribute="1" defaultMemberUniqueName="[flights].[minute].[All]" allUniqueName="[flights].[minute].[All]" dimensionUniqueName="[flights]" displayFolder="" count="0" memberValueDatatype="20" unbalanced="0"/>
    <cacheHierarchy uniqueName="[flights].[time_hour]" caption="time_hour" attribute="1" time="1" defaultMemberUniqueName="[flights].[time_hour].[All]" allUniqueName="[flights].[time_hour].[All]" dimensionUniqueName="[flights]" displayFolder="" count="0" memberValueDatatype="7" unbalanced="0"/>
    <cacheHierarchy uniqueName="[flights].[flight_cancelled]" caption="flight_cancelled" attribute="1" defaultMemberUniqueName="[flights].[flight_cancelled].[All]" allUniqueName="[flights].[flight_cancelled].[All]" dimensionUniqueName="[flights]" displayFolder="" count="2" memberValueDatatype="20" unbalanced="0">
      <fieldsUsage count="2">
        <fieldUsage x="-1"/>
        <fieldUsage x="1"/>
      </fieldsUsage>
    </cacheHierarchy>
    <cacheHierarchy uniqueName="[flights].[time_hour (Year)]" caption="time_hour (Year)" attribute="1" defaultMemberUniqueName="[flights].[time_hour (Year)].[All]" allUniqueName="[flights].[time_hour (Year)].[All]" dimensionUniqueName="[flights]" displayFolder="" count="0" memberValueDatatype="130" unbalanced="0"/>
    <cacheHierarchy uniqueName="[flights].[time_hour (Quarter)]" caption="time_hour (Quarter)" attribute="1" defaultMemberUniqueName="[flights].[time_hour (Quarter)].[All]" allUniqueName="[flights].[time_hour (Quarter)].[All]" dimensionUniqueName="[flights]" displayFolder="" count="0" memberValueDatatype="130" unbalanced="0"/>
    <cacheHierarchy uniqueName="[flights].[time_hour (Month)]" caption="time_hour (Month)" attribute="1" defaultMemberUniqueName="[flights].[time_hour (Month)].[All]" allUniqueName="[flights].[time_hour (Month)].[All]" dimensionUniqueName="[flights]" displayFolder="" count="0" memberValueDatatype="130" unbalanced="0"/>
    <cacheHierarchy uniqueName="[planes].[tailnum]" caption="tailnum" attribute="1" defaultMemberUniqueName="[planes].[tailnum].[All]" allUniqueName="[planes].[tailnum].[All]" dimensionUniqueName="[planes]" displayFolder="" count="0" memberValueDatatype="130" unbalanced="0"/>
    <cacheHierarchy uniqueName="[planes].[year]" caption="year" attribute="1" defaultMemberUniqueName="[planes].[year].[All]" allUniqueName="[planes].[year].[All]" dimensionUniqueName="[planes]" displayFolder="" count="0" memberValueDatatype="20" unbalanced="0"/>
    <cacheHierarchy uniqueName="[planes].[type]" caption="type" attribute="1" defaultMemberUniqueName="[planes].[type].[All]" allUniqueName="[planes].[type].[All]" dimensionUniqueName="[planes]" displayFolder="" count="0" memberValueDatatype="130" unbalanced="0"/>
    <cacheHierarchy uniqueName="[planes].[manufacturer]" caption="manufacturer" attribute="1" defaultMemberUniqueName="[planes].[manufacturer].[All]" allUniqueName="[planes].[manufacturer].[All]" dimensionUniqueName="[planes]" displayFolder="" count="0" memberValueDatatype="130" unbalanced="0"/>
    <cacheHierarchy uniqueName="[planes].[model]" caption="model" attribute="1" defaultMemberUniqueName="[planes].[model].[All]" allUniqueName="[planes].[model].[All]" dimensionUniqueName="[planes]" displayFolder="" count="0" memberValueDatatype="130" unbalanced="0"/>
    <cacheHierarchy uniqueName="[planes].[engines]" caption="engines" attribute="1" defaultMemberUniqueName="[planes].[engines].[All]" allUniqueName="[planes].[engines].[All]" dimensionUniqueName="[planes]" displayFolder="" count="0" memberValueDatatype="20" unbalanced="0"/>
    <cacheHierarchy uniqueName="[planes].[seats]" caption="seats" attribute="1" defaultMemberUniqueName="[planes].[seats].[All]" allUniqueName="[planes].[seats].[All]" dimensionUniqueName="[planes]" displayFolder="" count="0" memberValueDatatype="20" unbalanced="0"/>
    <cacheHierarchy uniqueName="[planes].[speed]" caption="speed" attribute="1" defaultMemberUniqueName="[planes].[speed].[All]" allUniqueName="[planes].[speed].[All]" dimensionUniqueName="[planes]" displayFolder="" count="0" memberValueDatatype="130" unbalanced="0"/>
    <cacheHierarchy uniqueName="[planes].[engine]" caption="engine" attribute="1" defaultMemberUniqueName="[planes].[engine].[All]" allUniqueName="[planes].[engine].[All]" dimensionUniqueName="[planes]" displayFolder="" count="0" memberValueDatatype="130" unbalanced="0"/>
    <cacheHierarchy uniqueName="[flights].[time_hour (Month Index)]" caption="time_hour (Month Index)" attribute="1" defaultMemberUniqueName="[flights].[time_hour (Month Index)].[All]" allUniqueName="[flights].[time_hour (Month Index)].[All]" dimensionUniqueName="[flights]" displayFolder="" count="0" memberValueDatatype="20" unbalanced="0" hidden="1"/>
    <cacheHierarchy uniqueName="[Measures].[Sum of flight_id]" caption="Sum of flight_id" measure="1" displayFolder="" measureGroup="flight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flight_id]" caption="Distinct Count of flight_id" measure="1" displayFolder="" measureGroup="flight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flight_cancelled]" caption="Sum of flight_cancelled" measure="1" displayFolder="" measureGroup="flight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name]" caption="Count of name" measure="1" displayFolder="" measureGroup="airlin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ancel rate]" caption="Cancel rate" measure="1" displayFolder="" measureGroup="flights" count="0"/>
    <cacheHierarchy uniqueName="[Measures].[Average distance]" caption="Average distance" measure="1" displayFolder="" measureGroup="flights" count="0"/>
    <cacheHierarchy uniqueName="[Measures].[__XL_Count flights]" caption="__XL_Count flights" measure="1" displayFolder="" measureGroup="flights" count="0" hidden="1"/>
    <cacheHierarchy uniqueName="[Measures].[__XL_Count airlines]" caption="__XL_Count airlines" measure="1" displayFolder="" measureGroup="airlines" count="0" hidden="1"/>
    <cacheHierarchy uniqueName="[Measures].[__XL_Count airports]" caption="__XL_Count airports" measure="1" displayFolder="" measureGroup="airports" count="0" hidden="1"/>
    <cacheHierarchy uniqueName="[Measures].[__XL_Count planes]" caption="__XL_Count planes" measure="1" displayFolder="" measureGroup="planes" count="0" hidden="1"/>
    <cacheHierarchy uniqueName="[Measures].[__No measures defined]" caption="__No measures defined" measure="1" displayFolder="" count="0" hidden="1"/>
  </cacheHierarchies>
  <kpis count="0"/>
  <dimensions count="5">
    <dimension name="airlines" uniqueName="[airlines]" caption="airlines"/>
    <dimension name="airports" uniqueName="[airports]" caption="airports"/>
    <dimension name="flights" uniqueName="[flights]" caption="flights"/>
    <dimension measure="1" name="Measures" uniqueName="[Measures]" caption="Measures"/>
    <dimension name="planes" uniqueName="[planes]" caption="planes"/>
  </dimensions>
  <measureGroups count="4">
    <measureGroup name="airlines" caption="airlines"/>
    <measureGroup name="airports" caption="airports"/>
    <measureGroup name="flights" caption="flights"/>
    <measureGroup name="planes" caption="planes"/>
  </measureGroups>
  <maps count="7">
    <map measureGroup="0" dimension="0"/>
    <map measureGroup="1" dimension="1"/>
    <map measureGroup="2" dimension="0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orge Mount" refreshedDate="44894.798471875001" createdVersion="5" refreshedVersion="8" minRefreshableVersion="3" recordCount="0" supportSubquery="1" supportAdvancedDrill="1" xr:uid="{0B456311-6031-4678-844F-F19E08C9E4C6}">
  <cacheSource type="external" connectionId="5"/>
  <cacheFields count="2">
    <cacheField name="[Measures].[Cancel rate]" caption="Cancel rate" numFmtId="0" hierarchy="49" level="32767"/>
    <cacheField name="[airlines].[regional].[regional]" caption="regional" numFmtId="0" hierarchy="2" level="1">
      <sharedItems count="2">
        <b v="0"/>
        <b v="1"/>
      </sharedItems>
    </cacheField>
  </cacheFields>
  <cacheHierarchies count="56">
    <cacheHierarchy uniqueName="[airlines].[carrier]" caption="carrier" attribute="1" defaultMemberUniqueName="[airlines].[carrier].[All]" allUniqueName="[airlines].[carrier].[All]" dimensionUniqueName="[airlines]" displayFolder="" count="0" memberValueDatatype="130" unbalanced="0"/>
    <cacheHierarchy uniqueName="[airlines].[name]" caption="name" attribute="1" defaultMemberUniqueName="[airlines].[name].[All]" allUniqueName="[airlines].[name].[All]" dimensionUniqueName="[airlines]" displayFolder="" count="0" memberValueDatatype="130" unbalanced="0"/>
    <cacheHierarchy uniqueName="[airlines].[regional]" caption="regional" attribute="1" defaultMemberUniqueName="[airlines].[regional].[All]" allUniqueName="[airlines].[regional].[All]" dimensionUniqueName="[airlines]" displayFolder="" count="2" memberValueDatatype="11" unbalanced="0">
      <fieldsUsage count="2">
        <fieldUsage x="-1"/>
        <fieldUsage x="1"/>
      </fieldsUsage>
    </cacheHierarchy>
    <cacheHierarchy uniqueName="[airports].[faa]" caption="faa" attribute="1" defaultMemberUniqueName="[airports].[faa].[All]" allUniqueName="[airports].[faa].[All]" dimensionUniqueName="[airports]" displayFolder="" count="0" memberValueDatatype="130" unbalanced="0"/>
    <cacheHierarchy uniqueName="[airports].[name]" caption="name" attribute="1" defaultMemberUniqueName="[airports].[name].[All]" allUniqueName="[airports].[name].[All]" dimensionUniqueName="[airports]" displayFolder="" count="0" memberValueDatatype="130" unbalanced="0"/>
    <cacheHierarchy uniqueName="[airports].[lat]" caption="lat" attribute="1" defaultMemberUniqueName="[airports].[lat].[All]" allUniqueName="[airports].[lat].[All]" dimensionUniqueName="[airports]" displayFolder="" count="0" memberValueDatatype="5" unbalanced="0"/>
    <cacheHierarchy uniqueName="[airports].[lon]" caption="lon" attribute="1" defaultMemberUniqueName="[airports].[lon].[All]" allUniqueName="[airports].[lon].[All]" dimensionUniqueName="[airports]" displayFolder="" count="0" memberValueDatatype="5" unbalanced="0"/>
    <cacheHierarchy uniqueName="[airports].[alt]" caption="alt" attribute="1" defaultMemberUniqueName="[airports].[alt].[All]" allUniqueName="[airports].[alt].[All]" dimensionUniqueName="[airports]" displayFolder="" count="0" memberValueDatatype="20" unbalanced="0"/>
    <cacheHierarchy uniqueName="[airports].[tz]" caption="tz" attribute="1" defaultMemberUniqueName="[airports].[tz].[All]" allUniqueName="[airports].[tz].[All]" dimensionUniqueName="[airports]" displayFolder="" count="0" memberValueDatatype="20" unbalanced="0"/>
    <cacheHierarchy uniqueName="[airports].[dst]" caption="dst" attribute="1" defaultMemberUniqueName="[airports].[dst].[All]" allUniqueName="[airports].[dst].[All]" dimensionUniqueName="[airports]" displayFolder="" count="0" memberValueDatatype="130" unbalanced="0"/>
    <cacheHierarchy uniqueName="[airports].[tzone]" caption="tzone" attribute="1" defaultMemberUniqueName="[airports].[tzone].[All]" allUniqueName="[airports].[tzone].[All]" dimensionUniqueName="[airports]" displayFolder="" count="0" memberValueDatatype="130" unbalanced="0"/>
    <cacheHierarchy uniqueName="[flights].[flight_id]" caption="flight_id" attribute="1" defaultMemberUniqueName="[flights].[flight_id].[All]" allUniqueName="[flights].[flight_id].[All]" dimensionUniqueName="[flights]" displayFolder="" count="0" memberValueDatatype="20" unbalanced="0"/>
    <cacheHierarchy uniqueName="[flights].[year]" caption="year" attribute="1" defaultMemberUniqueName="[flights].[year].[All]" allUniqueName="[flights].[year].[All]" dimensionUniqueName="[flights]" displayFolder="" count="0" memberValueDatatype="20" unbalanced="0"/>
    <cacheHierarchy uniqueName="[flights].[month]" caption="month" attribute="1" defaultMemberUniqueName="[flights].[month].[All]" allUniqueName="[flights].[month].[All]" dimensionUniqueName="[flights]" displayFolder="" count="0" memberValueDatatype="20" unbalanced="0"/>
    <cacheHierarchy uniqueName="[flights].[day]" caption="day" attribute="1" defaultMemberUniqueName="[flights].[day].[All]" allUniqueName="[flights].[day].[All]" dimensionUniqueName="[flights]" displayFolder="" count="0" memberValueDatatype="20" unbalanced="0"/>
    <cacheHierarchy uniqueName="[flights].[dep_time]" caption="dep_time" attribute="1" defaultMemberUniqueName="[flights].[dep_time].[All]" allUniqueName="[flights].[dep_time].[All]" dimensionUniqueName="[flights]" displayFolder="" count="0" memberValueDatatype="20" unbalanced="0"/>
    <cacheHierarchy uniqueName="[flights].[sched_dep_time]" caption="sched_dep_time" attribute="1" defaultMemberUniqueName="[flights].[sched_dep_time].[All]" allUniqueName="[flights].[sched_dep_time].[All]" dimensionUniqueName="[flights]" displayFolder="" count="0" memberValueDatatype="20" unbalanced="0"/>
    <cacheHierarchy uniqueName="[flights].[dep_delay]" caption="dep_delay" attribute="1" defaultMemberUniqueName="[flights].[dep_delay].[All]" allUniqueName="[flights].[dep_delay].[All]" dimensionUniqueName="[flights]" displayFolder="" count="0" memberValueDatatype="20" unbalanced="0"/>
    <cacheHierarchy uniqueName="[flights].[arr_time]" caption="arr_time" attribute="1" defaultMemberUniqueName="[flights].[arr_time].[All]" allUniqueName="[flights].[arr_time].[All]" dimensionUniqueName="[flights]" displayFolder="" count="0" memberValueDatatype="20" unbalanced="0"/>
    <cacheHierarchy uniqueName="[flights].[sched_arr_time]" caption="sched_arr_time" attribute="1" defaultMemberUniqueName="[flights].[sched_arr_time].[All]" allUniqueName="[flights].[sched_arr_time].[All]" dimensionUniqueName="[flights]" displayFolder="" count="0" memberValueDatatype="20" unbalanced="0"/>
    <cacheHierarchy uniqueName="[flights].[arr_delay]" caption="arr_delay" attribute="1" defaultMemberUniqueName="[flights].[arr_delay].[All]" allUniqueName="[flights].[arr_delay].[All]" dimensionUniqueName="[flights]" displayFolder="" count="0" memberValueDatatype="20" unbalanced="0"/>
    <cacheHierarchy uniqueName="[flights].[carrier]" caption="carrier" attribute="1" defaultMemberUniqueName="[flights].[carrier].[All]" allUniqueName="[flights].[carrier].[All]" dimensionUniqueName="[flights]" displayFolder="" count="0" memberValueDatatype="130" unbalanced="0"/>
    <cacheHierarchy uniqueName="[flights].[flight]" caption="flight" attribute="1" defaultMemberUniqueName="[flights].[flight].[All]" allUniqueName="[flights].[flight].[All]" dimensionUniqueName="[flights]" displayFolder="" count="0" memberValueDatatype="20" unbalanced="0"/>
    <cacheHierarchy uniqueName="[flights].[tailnum]" caption="tailnum" attribute="1" defaultMemberUniqueName="[flights].[tailnum].[All]" allUniqueName="[flights].[tailnum].[All]" dimensionUniqueName="[flights]" displayFolder="" count="0" memberValueDatatype="130" unbalanced="0"/>
    <cacheHierarchy uniqueName="[flights].[origin]" caption="origin" attribute="1" defaultMemberUniqueName="[flights].[origin].[All]" allUniqueName="[flights].[origin].[All]" dimensionUniqueName="[flights]" displayFolder="" count="0" memberValueDatatype="130" unbalanced="0"/>
    <cacheHierarchy uniqueName="[flights].[dest]" caption="dest" attribute="1" defaultMemberUniqueName="[flights].[dest].[All]" allUniqueName="[flights].[dest].[All]" dimensionUniqueName="[flights]" displayFolder="" count="0" memberValueDatatype="130" unbalanced="0"/>
    <cacheHierarchy uniqueName="[flights].[air_time]" caption="air_time" attribute="1" defaultMemberUniqueName="[flights].[air_time].[All]" allUniqueName="[flights].[air_time].[All]" dimensionUniqueName="[flights]" displayFolder="" count="0" memberValueDatatype="20" unbalanced="0"/>
    <cacheHierarchy uniqueName="[flights].[distance]" caption="distance" attribute="1" defaultMemberUniqueName="[flights].[distance].[All]" allUniqueName="[flights].[distance].[All]" dimensionUniqueName="[flights]" displayFolder="" count="0" memberValueDatatype="20" unbalanced="0"/>
    <cacheHierarchy uniqueName="[flights].[hour]" caption="hour" attribute="1" defaultMemberUniqueName="[flights].[hour].[All]" allUniqueName="[flights].[hour].[All]" dimensionUniqueName="[flights]" displayFolder="" count="0" memberValueDatatype="20" unbalanced="0"/>
    <cacheHierarchy uniqueName="[flights].[minute]" caption="minute" attribute="1" defaultMemberUniqueName="[flights].[minute].[All]" allUniqueName="[flights].[minute].[All]" dimensionUniqueName="[flights]" displayFolder="" count="0" memberValueDatatype="20" unbalanced="0"/>
    <cacheHierarchy uniqueName="[flights].[time_hour]" caption="time_hour" attribute="1" time="1" defaultMemberUniqueName="[flights].[time_hour].[All]" allUniqueName="[flights].[time_hour].[All]" dimensionUniqueName="[flights]" displayFolder="" count="0" memberValueDatatype="7" unbalanced="0"/>
    <cacheHierarchy uniqueName="[flights].[flight_cancelled]" caption="flight_cancelled" attribute="1" defaultMemberUniqueName="[flights].[flight_cancelled].[All]" allUniqueName="[flights].[flight_cancelled].[All]" dimensionUniqueName="[flights]" displayFolder="" count="0" memberValueDatatype="20" unbalanced="0"/>
    <cacheHierarchy uniqueName="[flights].[time_hour (Year)]" caption="time_hour (Year)" attribute="1" defaultMemberUniqueName="[flights].[time_hour (Year)].[All]" allUniqueName="[flights].[time_hour (Year)].[All]" dimensionUniqueName="[flights]" displayFolder="" count="0" memberValueDatatype="130" unbalanced="0"/>
    <cacheHierarchy uniqueName="[flights].[time_hour (Quarter)]" caption="time_hour (Quarter)" attribute="1" defaultMemberUniqueName="[flights].[time_hour (Quarter)].[All]" allUniqueName="[flights].[time_hour (Quarter)].[All]" dimensionUniqueName="[flights]" displayFolder="" count="0" memberValueDatatype="130" unbalanced="0"/>
    <cacheHierarchy uniqueName="[flights].[time_hour (Month)]" caption="time_hour (Month)" attribute="1" defaultMemberUniqueName="[flights].[time_hour (Month)].[All]" allUniqueName="[flights].[time_hour (Month)].[All]" dimensionUniqueName="[flights]" displayFolder="" count="0" memberValueDatatype="130" unbalanced="0"/>
    <cacheHierarchy uniqueName="[planes].[tailnum]" caption="tailnum" attribute="1" defaultMemberUniqueName="[planes].[tailnum].[All]" allUniqueName="[planes].[tailnum].[All]" dimensionUniqueName="[planes]" displayFolder="" count="0" memberValueDatatype="130" unbalanced="0"/>
    <cacheHierarchy uniqueName="[planes].[year]" caption="year" attribute="1" defaultMemberUniqueName="[planes].[year].[All]" allUniqueName="[planes].[year].[All]" dimensionUniqueName="[planes]" displayFolder="" count="0" memberValueDatatype="20" unbalanced="0"/>
    <cacheHierarchy uniqueName="[planes].[type]" caption="type" attribute="1" defaultMemberUniqueName="[planes].[type].[All]" allUniqueName="[planes].[type].[All]" dimensionUniqueName="[planes]" displayFolder="" count="0" memberValueDatatype="130" unbalanced="0"/>
    <cacheHierarchy uniqueName="[planes].[manufacturer]" caption="manufacturer" attribute="1" defaultMemberUniqueName="[planes].[manufacturer].[All]" allUniqueName="[planes].[manufacturer].[All]" dimensionUniqueName="[planes]" displayFolder="" count="0" memberValueDatatype="130" unbalanced="0"/>
    <cacheHierarchy uniqueName="[planes].[model]" caption="model" attribute="1" defaultMemberUniqueName="[planes].[model].[All]" allUniqueName="[planes].[model].[All]" dimensionUniqueName="[planes]" displayFolder="" count="0" memberValueDatatype="130" unbalanced="0"/>
    <cacheHierarchy uniqueName="[planes].[engines]" caption="engines" attribute="1" defaultMemberUniqueName="[planes].[engines].[All]" allUniqueName="[planes].[engines].[All]" dimensionUniqueName="[planes]" displayFolder="" count="0" memberValueDatatype="20" unbalanced="0"/>
    <cacheHierarchy uniqueName="[planes].[seats]" caption="seats" attribute="1" defaultMemberUniqueName="[planes].[seats].[All]" allUniqueName="[planes].[seats].[All]" dimensionUniqueName="[planes]" displayFolder="" count="0" memberValueDatatype="20" unbalanced="0"/>
    <cacheHierarchy uniqueName="[planes].[speed]" caption="speed" attribute="1" defaultMemberUniqueName="[planes].[speed].[All]" allUniqueName="[planes].[speed].[All]" dimensionUniqueName="[planes]" displayFolder="" count="0" memberValueDatatype="130" unbalanced="0"/>
    <cacheHierarchy uniqueName="[planes].[engine]" caption="engine" attribute="1" defaultMemberUniqueName="[planes].[engine].[All]" allUniqueName="[planes].[engine].[All]" dimensionUniqueName="[planes]" displayFolder="" count="0" memberValueDatatype="130" unbalanced="0"/>
    <cacheHierarchy uniqueName="[flights].[time_hour (Month Index)]" caption="time_hour (Month Index)" attribute="1" defaultMemberUniqueName="[flights].[time_hour (Month Index)].[All]" allUniqueName="[flights].[time_hour (Month Index)].[All]" dimensionUniqueName="[flights]" displayFolder="" count="0" memberValueDatatype="20" unbalanced="0" hidden="1"/>
    <cacheHierarchy uniqueName="[Measures].[Sum of flight_id]" caption="Sum of flight_id" measure="1" displayFolder="" measureGroup="flight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flight_id]" caption="Distinct Count of flight_id" measure="1" displayFolder="" measureGroup="flight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flight_cancelled]" caption="Sum of flight_cancelled" measure="1" displayFolder="" measureGroup="flight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name]" caption="Count of name" measure="1" displayFolder="" measureGroup="airlin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ancel rate]" caption="Cancel rate" measure="1" displayFolder="" measureGroup="flights" count="0" oneField="1">
      <fieldsUsage count="1">
        <fieldUsage x="0"/>
      </fieldsUsage>
    </cacheHierarchy>
    <cacheHierarchy uniqueName="[Measures].[Average distance]" caption="Average distance" measure="1" displayFolder="" measureGroup="flights" count="0"/>
    <cacheHierarchy uniqueName="[Measures].[__XL_Count flights]" caption="__XL_Count flights" measure="1" displayFolder="" measureGroup="flights" count="0" hidden="1"/>
    <cacheHierarchy uniqueName="[Measures].[__XL_Count airlines]" caption="__XL_Count airlines" measure="1" displayFolder="" measureGroup="airlines" count="0" hidden="1"/>
    <cacheHierarchy uniqueName="[Measures].[__XL_Count airports]" caption="__XL_Count airports" measure="1" displayFolder="" measureGroup="airports" count="0" hidden="1"/>
    <cacheHierarchy uniqueName="[Measures].[__XL_Count planes]" caption="__XL_Count planes" measure="1" displayFolder="" measureGroup="planes" count="0" hidden="1"/>
    <cacheHierarchy uniqueName="[Measures].[__No measures defined]" caption="__No measures defined" measure="1" displayFolder="" count="0" hidden="1"/>
  </cacheHierarchies>
  <kpis count="0"/>
  <dimensions count="5">
    <dimension name="airlines" uniqueName="[airlines]" caption="airlines"/>
    <dimension name="airports" uniqueName="[airports]" caption="airports"/>
    <dimension name="flights" uniqueName="[flights]" caption="flights"/>
    <dimension measure="1" name="Measures" uniqueName="[Measures]" caption="Measures"/>
    <dimension name="planes" uniqueName="[planes]" caption="planes"/>
  </dimensions>
  <measureGroups count="4">
    <measureGroup name="airlines" caption="airlines"/>
    <measureGroup name="airports" caption="airports"/>
    <measureGroup name="flights" caption="flights"/>
    <measureGroup name="planes" caption="planes"/>
  </measureGroups>
  <maps count="7">
    <map measureGroup="0" dimension="0"/>
    <map measureGroup="1" dimension="1"/>
    <map measureGroup="2" dimension="0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orge Mount" refreshedDate="44894.798474189818" createdVersion="5" refreshedVersion="8" minRefreshableVersion="3" recordCount="0" supportSubquery="1" supportAdvancedDrill="1" xr:uid="{8458BEDF-DE23-431B-85DC-F129CCBD3D97}">
  <cacheSource type="external" connectionId="5"/>
  <cacheFields count="5">
    <cacheField name="[Measures].[Cancel rate]" caption="Cancel rate" numFmtId="0" hierarchy="49" level="32767"/>
    <cacheField name="[flights].[time_hour].[time_hour]" caption="time_hour" numFmtId="0" hierarchy="30" level="1">
      <sharedItems containsSemiMixedTypes="0" containsNonDate="0" containsDate="1" containsString="0" minDate="2013-01-01T10:00:00" maxDate="2014-01-02T00:00:00" count="6936">
        <d v="2013-01-01T10:00:00"/>
        <d v="2013-01-01T11:00:00"/>
        <d v="2013-01-01T12:00:00"/>
        <d v="2013-01-01T13:00:00"/>
        <d v="2013-01-01T14:00:00"/>
        <d v="2013-01-01T15:00:00"/>
        <d v="2013-01-01T16:00:00"/>
        <d v="2013-01-01T17:00:00"/>
        <d v="2013-01-01T18:00:00"/>
        <d v="2013-01-01T19:00:00"/>
        <d v="2013-01-01T20:00:00"/>
        <d v="2013-01-01T21:00:00"/>
        <d v="2013-01-01T22:00:00"/>
        <d v="2013-01-01T23:00:00"/>
        <d v="2013-01-02T00:00:00"/>
        <d v="2013-01-02T01:00:00"/>
        <d v="2013-01-02T02:00:00"/>
        <d v="2013-01-02T03:00:00"/>
        <d v="2013-01-02T04:00:00"/>
        <d v="2013-01-02T10:00:00"/>
        <d v="2013-01-02T11:00:00"/>
        <d v="2013-01-02T12:00:00"/>
        <d v="2013-01-02T13:00:00"/>
        <d v="2013-01-02T14:00:00"/>
        <d v="2013-01-02T15:00:00"/>
        <d v="2013-01-02T16:00:00"/>
        <d v="2013-01-02T17:00:00"/>
        <d v="2013-01-02T18:00:00"/>
        <d v="2013-01-02T19:00:00"/>
        <d v="2013-01-02T20:00:00"/>
        <d v="2013-01-02T21:00:00"/>
        <d v="2013-01-02T22:00:00"/>
        <d v="2013-01-02T23:00:00"/>
        <d v="2013-01-03T00:00:00"/>
        <d v="2013-01-03T01:00:00"/>
        <d v="2013-01-03T02:00:00"/>
        <d v="2013-01-03T03:00:00"/>
        <d v="2013-01-03T04:00:00"/>
        <d v="2013-01-03T10:00:00"/>
        <d v="2013-01-03T11:00:00"/>
        <d v="2013-01-03T12:00:00"/>
        <d v="2013-01-03T13:00:00"/>
        <d v="2013-01-03T14:00:00"/>
        <d v="2013-01-03T15:00:00"/>
        <d v="2013-01-03T16:00:00"/>
        <d v="2013-01-03T17:00:00"/>
        <d v="2013-01-03T18:00:00"/>
        <d v="2013-01-03T19:00:00"/>
        <d v="2013-01-03T20:00:00"/>
        <d v="2013-01-03T21:00:00"/>
        <d v="2013-01-03T22:00:00"/>
        <d v="2013-01-03T23:00:00"/>
        <d v="2013-01-04T00:00:00"/>
        <d v="2013-01-04T01:00:00"/>
        <d v="2013-01-04T02:00:00"/>
        <d v="2013-01-04T03:00:00"/>
        <d v="2013-01-04T04:00:00"/>
        <d v="2013-01-04T10:00:00"/>
        <d v="2013-01-04T11:00:00"/>
        <d v="2013-01-04T12:00:00"/>
        <d v="2013-01-04T13:00:00"/>
        <d v="2013-01-04T14:00:00"/>
        <d v="2013-01-04T15:00:00"/>
        <d v="2013-01-04T16:00:00"/>
        <d v="2013-01-04T17:00:00"/>
        <d v="2013-01-04T18:00:00"/>
        <d v="2013-01-04T19:00:00"/>
        <d v="2013-01-04T20:00:00"/>
        <d v="2013-01-04T21:00:00"/>
        <d v="2013-01-04T22:00:00"/>
        <d v="2013-01-04T23:00:00"/>
        <d v="2013-01-05T00:00:00"/>
        <d v="2013-01-05T01:00:00"/>
        <d v="2013-01-05T02:00:00"/>
        <d v="2013-01-05T03:00:00"/>
        <d v="2013-01-05T04:00:00"/>
        <d v="2013-01-05T10:00:00"/>
        <d v="2013-01-05T11:00:00"/>
        <d v="2013-01-05T12:00:00"/>
        <d v="2013-01-05T13:00:00"/>
        <d v="2013-01-05T14:00:00"/>
        <d v="2013-01-05T15:00:00"/>
        <d v="2013-01-05T16:00:00"/>
        <d v="2013-01-05T17:00:00"/>
        <d v="2013-01-05T18:00:00"/>
        <d v="2013-01-05T19:00:00"/>
        <d v="2013-01-05T20:00:00"/>
        <d v="2013-01-05T21:00:00"/>
        <d v="2013-01-05T22:00:00"/>
        <d v="2013-01-05T23:00:00"/>
        <d v="2013-01-06T00:00:00"/>
        <d v="2013-01-06T01:00:00"/>
        <d v="2013-01-06T02:00:00"/>
        <d v="2013-01-06T03:00:00"/>
        <d v="2013-01-06T04:00:00"/>
        <d v="2013-01-06T10:00:00"/>
        <d v="2013-01-06T11:00:00"/>
        <d v="2013-01-06T12:00:00"/>
        <d v="2013-01-06T13:00:00"/>
        <d v="2013-01-06T14:00:00"/>
        <d v="2013-01-06T15:00:00"/>
        <d v="2013-01-06T16:00:00"/>
        <d v="2013-01-06T17:00:00"/>
        <d v="2013-01-06T18:00:00"/>
        <d v="2013-01-06T19:00:00"/>
        <d v="2013-01-06T20:00:00"/>
        <d v="2013-01-06T21:00:00"/>
        <d v="2013-01-06T22:00:00"/>
        <d v="2013-01-06T23:00:00"/>
        <d v="2013-01-07T00:00:00"/>
        <d v="2013-01-07T01:00:00"/>
        <d v="2013-01-07T02:00:00"/>
        <d v="2013-01-07T03:00:00"/>
        <d v="2013-01-07T04:00:00"/>
        <d v="2013-01-07T10:00:00"/>
        <d v="2013-01-07T11:00:00"/>
        <d v="2013-01-07T12:00:00"/>
        <d v="2013-01-07T13:00:00"/>
        <d v="2013-01-07T14:00:00"/>
        <d v="2013-01-07T15:00:00"/>
        <d v="2013-01-07T16:00:00"/>
        <d v="2013-01-07T17:00:00"/>
        <d v="2013-01-07T18:00:00"/>
        <d v="2013-01-07T19:00:00"/>
        <d v="2013-01-07T20:00:00"/>
        <d v="2013-01-07T21:00:00"/>
        <d v="2013-01-07T22:00:00"/>
        <d v="2013-01-07T23:00:00"/>
        <d v="2013-01-08T00:00:00"/>
        <d v="2013-01-08T01:00:00"/>
        <d v="2013-01-08T02:00:00"/>
        <d v="2013-01-08T03:00:00"/>
        <d v="2013-01-08T04:00:00"/>
        <d v="2013-01-08T10:00:00"/>
        <d v="2013-01-08T11:00:00"/>
        <d v="2013-01-08T12:00:00"/>
        <d v="2013-01-08T13:00:00"/>
        <d v="2013-01-08T14:00:00"/>
        <d v="2013-01-08T15:00:00"/>
        <d v="2013-01-08T16:00:00"/>
        <d v="2013-01-08T17:00:00"/>
        <d v="2013-01-08T18:00:00"/>
        <d v="2013-01-08T19:00:00"/>
        <d v="2013-01-08T20:00:00"/>
        <d v="2013-01-08T21:00:00"/>
        <d v="2013-01-08T22:00:00"/>
        <d v="2013-01-08T23:00:00"/>
        <d v="2013-01-09T00:00:00"/>
        <d v="2013-01-09T01:00:00"/>
        <d v="2013-01-09T02:00:00"/>
        <d v="2013-01-09T03:00:00"/>
        <d v="2013-01-09T04:00:00"/>
        <d v="2013-01-09T10:00:00"/>
        <d v="2013-01-09T11:00:00"/>
        <d v="2013-01-09T12:00:00"/>
        <d v="2013-01-09T13:00:00"/>
        <d v="2013-01-09T14:00:00"/>
        <d v="2013-01-09T15:00:00"/>
        <d v="2013-01-09T16:00:00"/>
        <d v="2013-01-09T17:00:00"/>
        <d v="2013-01-09T18:00:00"/>
        <d v="2013-01-09T19:00:00"/>
        <d v="2013-01-09T20:00:00"/>
        <d v="2013-01-09T21:00:00"/>
        <d v="2013-01-09T22:00:00"/>
        <d v="2013-01-09T23:00:00"/>
        <d v="2013-01-10T00:00:00"/>
        <d v="2013-01-10T01:00:00"/>
        <d v="2013-01-10T02:00:00"/>
        <d v="2013-01-10T03:00:00"/>
        <d v="2013-01-10T04:00:00"/>
        <d v="2013-01-10T10:00:00"/>
        <d v="2013-01-10T11:00:00"/>
        <d v="2013-01-10T12:00:00"/>
        <d v="2013-01-10T13:00:00"/>
        <d v="2013-01-10T14:00:00"/>
        <d v="2013-01-10T15:00:00"/>
        <d v="2013-01-10T16:00:00"/>
        <d v="2013-01-10T17:00:00"/>
        <d v="2013-01-10T18:00:00"/>
        <d v="2013-01-10T19:00:00"/>
        <d v="2013-01-10T20:00:00"/>
        <d v="2013-01-10T21:00:00"/>
        <d v="2013-01-10T22:00:00"/>
        <d v="2013-01-10T23:00:00"/>
        <d v="2013-01-11T00:00:00"/>
        <d v="2013-01-11T01:00:00"/>
        <d v="2013-01-11T02:00:00"/>
        <d v="2013-01-11T03:00:00"/>
        <d v="2013-01-11T04:00:00"/>
        <d v="2013-01-11T10:00:00"/>
        <d v="2013-01-11T11:00:00"/>
        <d v="2013-01-11T12:00:00"/>
        <d v="2013-01-11T13:00:00"/>
        <d v="2013-01-11T14:00:00"/>
        <d v="2013-01-11T15:00:00"/>
        <d v="2013-01-11T16:00:00"/>
        <d v="2013-01-11T17:00:00"/>
        <d v="2013-01-11T18:00:00"/>
        <d v="2013-01-11T19:00:00"/>
        <d v="2013-01-11T20:00:00"/>
        <d v="2013-01-11T21:00:00"/>
        <d v="2013-01-11T22:00:00"/>
        <d v="2013-01-11T23:00:00"/>
        <d v="2013-01-12T00:00:00"/>
        <d v="2013-01-12T01:00:00"/>
        <d v="2013-01-12T02:00:00"/>
        <d v="2013-01-12T03:00:00"/>
        <d v="2013-01-12T04:00:00"/>
        <d v="2013-01-12T10:00:00"/>
        <d v="2013-01-12T11:00:00"/>
        <d v="2013-01-12T12:00:00"/>
        <d v="2013-01-12T13:00:00"/>
        <d v="2013-01-12T14:00:00"/>
        <d v="2013-01-12T15:00:00"/>
        <d v="2013-01-12T16:00:00"/>
        <d v="2013-01-12T17:00:00"/>
        <d v="2013-01-12T18:00:00"/>
        <d v="2013-01-12T19:00:00"/>
        <d v="2013-01-12T20:00:00"/>
        <d v="2013-01-12T21:00:00"/>
        <d v="2013-01-12T22:00:00"/>
        <d v="2013-01-12T23:00:00"/>
        <d v="2013-01-13T00:00:00"/>
        <d v="2013-01-13T01:00:00"/>
        <d v="2013-01-13T02:00:00"/>
        <d v="2013-01-13T03:00:00"/>
        <d v="2013-01-13T04:00:00"/>
        <d v="2013-01-13T10:00:00"/>
        <d v="2013-01-13T11:00:00"/>
        <d v="2013-01-13T12:00:00"/>
        <d v="2013-01-13T13:00:00"/>
        <d v="2013-01-13T14:00:00"/>
        <d v="2013-01-13T15:00:00"/>
        <d v="2013-01-13T16:00:00"/>
        <d v="2013-01-13T17:00:00"/>
        <d v="2013-01-13T18:00:00"/>
        <d v="2013-01-13T19:00:00"/>
        <d v="2013-01-13T20:00:00"/>
        <d v="2013-01-13T21:00:00"/>
        <d v="2013-01-13T22:00:00"/>
        <d v="2013-01-13T23:00:00"/>
        <d v="2013-01-14T00:00:00"/>
        <d v="2013-01-14T01:00:00"/>
        <d v="2013-01-14T02:00:00"/>
        <d v="2013-01-14T03:00:00"/>
        <d v="2013-01-14T04:00:00"/>
        <d v="2013-01-14T10:00:00"/>
        <d v="2013-01-14T11:00:00"/>
        <d v="2013-01-14T12:00:00"/>
        <d v="2013-01-14T13:00:00"/>
        <d v="2013-01-14T14:00:00"/>
        <d v="2013-01-14T15:00:00"/>
        <d v="2013-01-14T16:00:00"/>
        <d v="2013-01-14T17:00:00"/>
        <d v="2013-01-14T18:00:00"/>
        <d v="2013-01-14T19:00:00"/>
        <d v="2013-01-14T20:00:00"/>
        <d v="2013-01-14T21:00:00"/>
        <d v="2013-01-14T22:00:00"/>
        <d v="2013-01-14T23:00:00"/>
        <d v="2013-01-15T00:00:00"/>
        <d v="2013-01-15T01:00:00"/>
        <d v="2013-01-15T02:00:00"/>
        <d v="2013-01-15T03:00:00"/>
        <d v="2013-01-15T04:00:00"/>
        <d v="2013-01-15T10:00:00"/>
        <d v="2013-01-15T11:00:00"/>
        <d v="2013-01-15T12:00:00"/>
        <d v="2013-01-15T13:00:00"/>
        <d v="2013-01-15T14:00:00"/>
        <d v="2013-01-15T15:00:00"/>
        <d v="2013-01-15T16:00:00"/>
        <d v="2013-01-15T17:00:00"/>
        <d v="2013-01-15T18:00:00"/>
        <d v="2013-01-15T19:00:00"/>
        <d v="2013-01-15T20:00:00"/>
        <d v="2013-01-15T21:00:00"/>
        <d v="2013-01-15T22:00:00"/>
        <d v="2013-01-15T23:00:00"/>
        <d v="2013-01-16T00:00:00"/>
        <d v="2013-01-16T01:00:00"/>
        <d v="2013-01-16T02:00:00"/>
        <d v="2013-01-16T03:00:00"/>
        <d v="2013-01-16T04:00:00"/>
        <d v="2013-01-16T10:00:00"/>
        <d v="2013-01-16T11:00:00"/>
        <d v="2013-01-16T12:00:00"/>
        <d v="2013-01-16T13:00:00"/>
        <d v="2013-01-16T14:00:00"/>
        <d v="2013-01-16T15:00:00"/>
        <d v="2013-01-16T16:00:00"/>
        <d v="2013-01-16T17:00:00"/>
        <d v="2013-01-16T18:00:00"/>
        <d v="2013-01-16T19:00:00"/>
        <d v="2013-01-16T20:00:00"/>
        <d v="2013-01-16T21:00:00"/>
        <d v="2013-01-16T22:00:00"/>
        <d v="2013-01-16T23:00:00"/>
        <d v="2013-01-17T00:00:00"/>
        <d v="2013-01-17T01:00:00"/>
        <d v="2013-01-17T02:00:00"/>
        <d v="2013-01-17T03:00:00"/>
        <d v="2013-01-17T04:00:00"/>
        <d v="2013-01-17T10:00:00"/>
        <d v="2013-01-17T11:00:00"/>
        <d v="2013-01-17T12:00:00"/>
        <d v="2013-01-17T13:00:00"/>
        <d v="2013-01-17T14:00:00"/>
        <d v="2013-01-17T15:00:00"/>
        <d v="2013-01-17T16:00:00"/>
        <d v="2013-01-17T17:00:00"/>
        <d v="2013-01-17T18:00:00"/>
        <d v="2013-01-17T19:00:00"/>
        <d v="2013-01-17T20:00:00"/>
        <d v="2013-01-17T21:00:00"/>
        <d v="2013-01-17T22:00:00"/>
        <d v="2013-01-17T23:00:00"/>
        <d v="2013-01-18T00:00:00"/>
        <d v="2013-01-18T01:00:00"/>
        <d v="2013-01-18T02:00:00"/>
        <d v="2013-01-18T03:00:00"/>
        <d v="2013-01-18T04:00:00"/>
        <d v="2013-01-18T10:00:00"/>
        <d v="2013-01-18T11:00:00"/>
        <d v="2013-01-18T12:00:00"/>
        <d v="2013-01-18T13:00:00"/>
        <d v="2013-01-18T14:00:00"/>
        <d v="2013-01-18T15:00:00"/>
        <d v="2013-01-18T16:00:00"/>
        <d v="2013-01-18T17:00:00"/>
        <d v="2013-01-18T18:00:00"/>
        <d v="2013-01-18T19:00:00"/>
        <d v="2013-01-18T20:00:00"/>
        <d v="2013-01-18T21:00:00"/>
        <d v="2013-01-18T22:00:00"/>
        <d v="2013-01-18T23:00:00"/>
        <d v="2013-01-19T00:00:00"/>
        <d v="2013-01-19T01:00:00"/>
        <d v="2013-01-19T02:00:00"/>
        <d v="2013-01-19T03:00:00"/>
        <d v="2013-01-19T04:00:00"/>
        <d v="2013-01-19T10:00:00"/>
        <d v="2013-01-19T11:00:00"/>
        <d v="2013-01-19T12:00:00"/>
        <d v="2013-01-19T13:00:00"/>
        <d v="2013-01-19T14:00:00"/>
        <d v="2013-01-19T15:00:00"/>
        <d v="2013-01-19T16:00:00"/>
        <d v="2013-01-19T17:00:00"/>
        <d v="2013-01-19T18:00:00"/>
        <d v="2013-01-19T19:00:00"/>
        <d v="2013-01-19T20:00:00"/>
        <d v="2013-01-19T21:00:00"/>
        <d v="2013-01-19T22:00:00"/>
        <d v="2013-01-19T23:00:00"/>
        <d v="2013-01-20T00:00:00"/>
        <d v="2013-01-20T01:00:00"/>
        <d v="2013-01-20T02:00:00"/>
        <d v="2013-01-20T03:00:00"/>
        <d v="2013-01-20T04:00:00"/>
        <d v="2013-01-20T10:00:00"/>
        <d v="2013-01-20T11:00:00"/>
        <d v="2013-01-20T12:00:00"/>
        <d v="2013-01-20T13:00:00"/>
        <d v="2013-01-20T14:00:00"/>
        <d v="2013-01-20T15:00:00"/>
        <d v="2013-01-20T16:00:00"/>
        <d v="2013-01-20T17:00:00"/>
        <d v="2013-01-20T18:00:00"/>
        <d v="2013-01-20T19:00:00"/>
        <d v="2013-01-20T20:00:00"/>
        <d v="2013-01-20T21:00:00"/>
        <d v="2013-01-20T22:00:00"/>
        <d v="2013-01-20T23:00:00"/>
        <d v="2013-01-21T00:00:00"/>
        <d v="2013-01-21T01:00:00"/>
        <d v="2013-01-21T02:00:00"/>
        <d v="2013-01-21T03:00:00"/>
        <d v="2013-01-21T04:00:00"/>
        <d v="2013-01-21T10:00:00"/>
        <d v="2013-01-21T11:00:00"/>
        <d v="2013-01-21T12:00:00"/>
        <d v="2013-01-21T13:00:00"/>
        <d v="2013-01-21T14:00:00"/>
        <d v="2013-01-21T15:00:00"/>
        <d v="2013-01-21T16:00:00"/>
        <d v="2013-01-21T17:00:00"/>
        <d v="2013-01-21T18:00:00"/>
        <d v="2013-01-21T19:00:00"/>
        <d v="2013-01-21T20:00:00"/>
        <d v="2013-01-21T21:00:00"/>
        <d v="2013-01-21T22:00:00"/>
        <d v="2013-01-21T23:00:00"/>
        <d v="2013-01-22T00:00:00"/>
        <d v="2013-01-22T01:00:00"/>
        <d v="2013-01-22T02:00:00"/>
        <d v="2013-01-22T03:00:00"/>
        <d v="2013-01-22T04:00:00"/>
        <d v="2013-01-22T10:00:00"/>
        <d v="2013-01-22T11:00:00"/>
        <d v="2013-01-22T12:00:00"/>
        <d v="2013-01-22T13:00:00"/>
        <d v="2013-01-22T14:00:00"/>
        <d v="2013-01-22T15:00:00"/>
        <d v="2013-01-22T16:00:00"/>
        <d v="2013-01-22T17:00:00"/>
        <d v="2013-01-22T18:00:00"/>
        <d v="2013-01-22T19:00:00"/>
        <d v="2013-01-22T20:00:00"/>
        <d v="2013-01-22T21:00:00"/>
        <d v="2013-01-22T22:00:00"/>
        <d v="2013-01-22T23:00:00"/>
        <d v="2013-01-23T00:00:00"/>
        <d v="2013-01-23T01:00:00"/>
        <d v="2013-01-23T02:00:00"/>
        <d v="2013-01-23T03:00:00"/>
        <d v="2013-01-23T04:00:00"/>
        <d v="2013-01-23T10:00:00"/>
        <d v="2013-01-23T11:00:00"/>
        <d v="2013-01-23T12:00:00"/>
        <d v="2013-01-23T13:00:00"/>
        <d v="2013-01-23T14:00:00"/>
        <d v="2013-01-23T15:00:00"/>
        <d v="2013-01-23T16:00:00"/>
        <d v="2013-01-23T17:00:00"/>
        <d v="2013-01-23T18:00:00"/>
        <d v="2013-01-23T19:00:00"/>
        <d v="2013-01-23T20:00:00"/>
        <d v="2013-01-23T21:00:00"/>
        <d v="2013-01-23T22:00:00"/>
        <d v="2013-01-23T23:00:00"/>
        <d v="2013-01-24T00:00:00"/>
        <d v="2013-01-24T01:00:00"/>
        <d v="2013-01-24T02:00:00"/>
        <d v="2013-01-24T03:00:00"/>
        <d v="2013-01-24T04:00:00"/>
        <d v="2013-01-24T10:00:00"/>
        <d v="2013-01-24T11:00:00"/>
        <d v="2013-01-24T12:00:00"/>
        <d v="2013-01-24T13:00:00"/>
        <d v="2013-01-24T14:00:00"/>
        <d v="2013-01-24T15:00:00"/>
        <d v="2013-01-24T16:00:00"/>
        <d v="2013-01-24T17:00:00"/>
        <d v="2013-01-24T18:00:00"/>
        <d v="2013-01-24T19:00:00"/>
        <d v="2013-01-24T20:00:00"/>
        <d v="2013-01-24T21:00:00"/>
        <d v="2013-01-24T22:00:00"/>
        <d v="2013-01-24T23:00:00"/>
        <d v="2013-01-25T00:00:00"/>
        <d v="2013-01-25T01:00:00"/>
        <d v="2013-01-25T02:00:00"/>
        <d v="2013-01-25T03:00:00"/>
        <d v="2013-01-25T04:00:00"/>
        <d v="2013-01-25T10:00:00"/>
        <d v="2013-01-25T11:00:00"/>
        <d v="2013-01-25T12:00:00"/>
        <d v="2013-01-25T13:00:00"/>
        <d v="2013-01-25T14:00:00"/>
        <d v="2013-01-25T15:00:00"/>
        <d v="2013-01-25T16:00:00"/>
        <d v="2013-01-25T17:00:00"/>
        <d v="2013-01-25T18:00:00"/>
        <d v="2013-01-25T19:00:00"/>
        <d v="2013-01-25T20:00:00"/>
        <d v="2013-01-25T21:00:00"/>
        <d v="2013-01-25T22:00:00"/>
        <d v="2013-01-25T23:00:00"/>
        <d v="2013-01-26T00:00:00"/>
        <d v="2013-01-26T01:00:00"/>
        <d v="2013-01-26T02:00:00"/>
        <d v="2013-01-26T03:00:00"/>
        <d v="2013-01-26T04:00:00"/>
        <d v="2013-01-26T10:00:00"/>
        <d v="2013-01-26T11:00:00"/>
        <d v="2013-01-26T12:00:00"/>
        <d v="2013-01-26T13:00:00"/>
        <d v="2013-01-26T14:00:00"/>
        <d v="2013-01-26T15:00:00"/>
        <d v="2013-01-26T16:00:00"/>
        <d v="2013-01-26T17:00:00"/>
        <d v="2013-01-26T18:00:00"/>
        <d v="2013-01-26T19:00:00"/>
        <d v="2013-01-26T20:00:00"/>
        <d v="2013-01-26T21:00:00"/>
        <d v="2013-01-26T22:00:00"/>
        <d v="2013-01-26T23:00:00"/>
        <d v="2013-01-27T00:00:00"/>
        <d v="2013-01-27T01:00:00"/>
        <d v="2013-01-27T02:00:00"/>
        <d v="2013-01-27T03:00:00"/>
        <d v="2013-01-27T04:00:00"/>
        <d v="2013-01-27T10:00:00"/>
        <d v="2013-01-27T11:00:00"/>
        <d v="2013-01-27T12:00:00"/>
        <d v="2013-01-27T13:00:00"/>
        <d v="2013-01-27T14:00:00"/>
        <d v="2013-01-27T15:00:00"/>
        <d v="2013-01-27T16:00:00"/>
        <d v="2013-01-27T17:00:00"/>
        <d v="2013-01-27T18:00:00"/>
        <d v="2013-01-27T19:00:00"/>
        <d v="2013-01-27T20:00:00"/>
        <d v="2013-01-27T21:00:00"/>
        <d v="2013-01-27T22:00:00"/>
        <d v="2013-01-27T23:00:00"/>
        <d v="2013-01-28T00:00:00"/>
        <d v="2013-01-28T01:00:00"/>
        <d v="2013-01-28T02:00:00"/>
        <d v="2013-01-28T03:00:00"/>
        <d v="2013-01-28T04:00:00"/>
        <d v="2013-01-28T10:00:00"/>
        <d v="2013-01-28T11:00:00"/>
        <d v="2013-01-28T12:00:00"/>
        <d v="2013-01-28T13:00:00"/>
        <d v="2013-01-28T14:00:00"/>
        <d v="2013-01-28T15:00:00"/>
        <d v="2013-01-28T16:00:00"/>
        <d v="2013-01-28T17:00:00"/>
        <d v="2013-01-28T18:00:00"/>
        <d v="2013-01-28T19:00:00"/>
        <d v="2013-01-28T20:00:00"/>
        <d v="2013-01-28T21:00:00"/>
        <d v="2013-01-28T22:00:00"/>
        <d v="2013-01-28T23:00:00"/>
        <d v="2013-01-29T00:00:00"/>
        <d v="2013-01-29T01:00:00"/>
        <d v="2013-01-29T02:00:00"/>
        <d v="2013-01-29T03:00:00"/>
        <d v="2013-01-29T04:00:00"/>
        <d v="2013-01-29T10:00:00"/>
        <d v="2013-01-29T11:00:00"/>
        <d v="2013-01-29T12:00:00"/>
        <d v="2013-01-29T13:00:00"/>
        <d v="2013-01-29T14:00:00"/>
        <d v="2013-01-29T15:00:00"/>
        <d v="2013-01-29T16:00:00"/>
        <d v="2013-01-29T17:00:00"/>
        <d v="2013-01-29T18:00:00"/>
        <d v="2013-01-29T19:00:00"/>
        <d v="2013-01-29T20:00:00"/>
        <d v="2013-01-29T21:00:00"/>
        <d v="2013-01-29T22:00:00"/>
        <d v="2013-01-29T23:00:00"/>
        <d v="2013-01-30T00:00:00"/>
        <d v="2013-01-30T01:00:00"/>
        <d v="2013-01-30T02:00:00"/>
        <d v="2013-01-30T03:00:00"/>
        <d v="2013-01-30T04:00:00"/>
        <d v="2013-01-30T10:00:00"/>
        <d v="2013-01-30T11:00:00"/>
        <d v="2013-01-30T12:00:00"/>
        <d v="2013-01-30T13:00:00"/>
        <d v="2013-01-30T14:00:00"/>
        <d v="2013-01-30T15:00:00"/>
        <d v="2013-01-30T16:00:00"/>
        <d v="2013-01-30T17:00:00"/>
        <d v="2013-01-30T18:00:00"/>
        <d v="2013-01-30T19:00:00"/>
        <d v="2013-01-30T20:00:00"/>
        <d v="2013-01-30T21:00:00"/>
        <d v="2013-01-30T22:00:00"/>
        <d v="2013-01-30T23:00:00"/>
        <d v="2013-01-31T00:00:00"/>
        <d v="2013-01-31T01:00:00"/>
        <d v="2013-01-31T02:00:00"/>
        <d v="2013-01-31T03:00:00"/>
        <d v="2013-01-31T04:00:00"/>
        <d v="2013-01-31T10:00:00"/>
        <d v="2013-01-31T11:00:00"/>
        <d v="2013-01-31T12:00:00"/>
        <d v="2013-01-31T13:00:00"/>
        <d v="2013-01-31T14:00:00"/>
        <d v="2013-01-31T15:00:00"/>
        <d v="2013-01-31T16:00:00"/>
        <d v="2013-01-31T17:00:00"/>
        <d v="2013-01-31T18:00:00"/>
        <d v="2013-01-31T19:00:00"/>
        <d v="2013-01-31T20:00:00"/>
        <d v="2013-01-31T21:00:00"/>
        <d v="2013-01-31T22:00:00"/>
        <d v="2013-01-31T23:00:00"/>
        <d v="2013-02-01T00:00:00"/>
        <d v="2013-02-01T01:00:00"/>
        <d v="2013-02-01T02:00:00"/>
        <d v="2013-02-01T03:00:00"/>
        <d v="2013-02-01T04:00:00"/>
        <d v="2013-02-01T10:00:00"/>
        <d v="2013-02-01T11:00:00"/>
        <d v="2013-02-01T12:00:00"/>
        <d v="2013-02-01T13:00:00"/>
        <d v="2013-02-01T14:00:00"/>
        <d v="2013-02-01T15:00:00"/>
        <d v="2013-02-01T16:00:00"/>
        <d v="2013-02-01T17:00:00"/>
        <d v="2013-02-01T18:00:00"/>
        <d v="2013-02-01T19:00:00"/>
        <d v="2013-02-01T20:00:00"/>
        <d v="2013-02-01T21:00:00"/>
        <d v="2013-02-01T22:00:00"/>
        <d v="2013-02-01T23:00:00"/>
        <d v="2013-02-02T00:00:00"/>
        <d v="2013-02-02T01:00:00"/>
        <d v="2013-02-02T02:00:00"/>
        <d v="2013-02-02T03:00:00"/>
        <d v="2013-02-02T04:00:00"/>
        <d v="2013-02-02T10:00:00"/>
        <d v="2013-02-02T11:00:00"/>
        <d v="2013-02-02T12:00:00"/>
        <d v="2013-02-02T13:00:00"/>
        <d v="2013-02-02T14:00:00"/>
        <d v="2013-02-02T15:00:00"/>
        <d v="2013-02-02T16:00:00"/>
        <d v="2013-02-02T17:00:00"/>
        <d v="2013-02-02T18:00:00"/>
        <d v="2013-02-02T19:00:00"/>
        <d v="2013-02-02T20:00:00"/>
        <d v="2013-02-02T21:00:00"/>
        <d v="2013-02-02T22:00:00"/>
        <d v="2013-02-02T23:00:00"/>
        <d v="2013-02-03T00:00:00"/>
        <d v="2013-02-03T01:00:00"/>
        <d v="2013-02-03T02:00:00"/>
        <d v="2013-02-03T03:00:00"/>
        <d v="2013-02-03T04:00:00"/>
        <d v="2013-02-03T10:00:00"/>
        <d v="2013-02-03T11:00:00"/>
        <d v="2013-02-03T12:00:00"/>
        <d v="2013-02-03T13:00:00"/>
        <d v="2013-02-03T14:00:00"/>
        <d v="2013-02-03T15:00:00"/>
        <d v="2013-02-03T16:00:00"/>
        <d v="2013-02-03T17:00:00"/>
        <d v="2013-02-03T18:00:00"/>
        <d v="2013-02-03T19:00:00"/>
        <d v="2013-02-03T20:00:00"/>
        <d v="2013-02-03T21:00:00"/>
        <d v="2013-02-03T22:00:00"/>
        <d v="2013-02-03T23:00:00"/>
        <d v="2013-02-04T00:00:00"/>
        <d v="2013-02-04T01:00:00"/>
        <d v="2013-02-04T02:00:00"/>
        <d v="2013-02-04T03:00:00"/>
        <d v="2013-02-04T04:00:00"/>
        <d v="2013-02-04T10:00:00"/>
        <d v="2013-02-04T11:00:00"/>
        <d v="2013-02-04T12:00:00"/>
        <d v="2013-02-04T13:00:00"/>
        <d v="2013-02-04T14:00:00"/>
        <d v="2013-02-04T15:00:00"/>
        <d v="2013-02-04T16:00:00"/>
        <d v="2013-02-04T17:00:00"/>
        <d v="2013-02-04T18:00:00"/>
        <d v="2013-02-04T19:00:00"/>
        <d v="2013-02-04T20:00:00"/>
        <d v="2013-02-04T21:00:00"/>
        <d v="2013-02-04T22:00:00"/>
        <d v="2013-02-04T23:00:00"/>
        <d v="2013-02-05T00:00:00"/>
        <d v="2013-02-05T01:00:00"/>
        <d v="2013-02-05T02:00:00"/>
        <d v="2013-02-05T03:00:00"/>
        <d v="2013-02-05T04:00:00"/>
        <d v="2013-02-05T10:00:00"/>
        <d v="2013-02-05T11:00:00"/>
        <d v="2013-02-05T12:00:00"/>
        <d v="2013-02-05T13:00:00"/>
        <d v="2013-02-05T14:00:00"/>
        <d v="2013-02-05T15:00:00"/>
        <d v="2013-02-05T16:00:00"/>
        <d v="2013-02-05T17:00:00"/>
        <d v="2013-02-05T18:00:00"/>
        <d v="2013-02-05T19:00:00"/>
        <d v="2013-02-05T20:00:00"/>
        <d v="2013-02-05T21:00:00"/>
        <d v="2013-02-05T22:00:00"/>
        <d v="2013-02-05T23:00:00"/>
        <d v="2013-02-06T00:00:00"/>
        <d v="2013-02-06T01:00:00"/>
        <d v="2013-02-06T02:00:00"/>
        <d v="2013-02-06T03:00:00"/>
        <d v="2013-02-06T04:00:00"/>
        <d v="2013-02-06T10:00:00"/>
        <d v="2013-02-06T11:00:00"/>
        <d v="2013-02-06T12:00:00"/>
        <d v="2013-02-06T13:00:00"/>
        <d v="2013-02-06T14:00:00"/>
        <d v="2013-02-06T15:00:00"/>
        <d v="2013-02-06T16:00:00"/>
        <d v="2013-02-06T17:00:00"/>
        <d v="2013-02-06T18:00:00"/>
        <d v="2013-02-06T19:00:00"/>
        <d v="2013-02-06T20:00:00"/>
        <d v="2013-02-06T21:00:00"/>
        <d v="2013-02-06T22:00:00"/>
        <d v="2013-02-06T23:00:00"/>
        <d v="2013-02-07T00:00:00"/>
        <d v="2013-02-07T01:00:00"/>
        <d v="2013-02-07T02:00:00"/>
        <d v="2013-02-07T03:00:00"/>
        <d v="2013-02-07T04:00:00"/>
        <d v="2013-02-07T10:00:00"/>
        <d v="2013-02-07T11:00:00"/>
        <d v="2013-02-07T12:00:00"/>
        <d v="2013-02-07T13:00:00"/>
        <d v="2013-02-07T14:00:00"/>
        <d v="2013-02-07T15:00:00"/>
        <d v="2013-02-07T16:00:00"/>
        <d v="2013-02-07T17:00:00"/>
        <d v="2013-02-07T18:00:00"/>
        <d v="2013-02-07T19:00:00"/>
        <d v="2013-02-07T20:00:00"/>
        <d v="2013-02-07T21:00:00"/>
        <d v="2013-02-07T22:00:00"/>
        <d v="2013-02-07T23:00:00"/>
        <d v="2013-02-08T00:00:00"/>
        <d v="2013-02-08T01:00:00"/>
        <d v="2013-02-08T02:00:00"/>
        <d v="2013-02-08T03:00:00"/>
        <d v="2013-02-08T04:00:00"/>
        <d v="2013-02-08T10:00:00"/>
        <d v="2013-02-08T11:00:00"/>
        <d v="2013-02-08T12:00:00"/>
        <d v="2013-02-08T13:00:00"/>
        <d v="2013-02-08T14:00:00"/>
        <d v="2013-02-08T15:00:00"/>
        <d v="2013-02-08T16:00:00"/>
        <d v="2013-02-08T17:00:00"/>
        <d v="2013-02-08T18:00:00"/>
        <d v="2013-02-08T19:00:00"/>
        <d v="2013-02-08T20:00:00"/>
        <d v="2013-02-08T21:00:00"/>
        <d v="2013-02-08T22:00:00"/>
        <d v="2013-02-08T23:00:00"/>
        <d v="2013-02-09T00:00:00"/>
        <d v="2013-02-09T01:00:00"/>
        <d v="2013-02-09T02:00:00"/>
        <d v="2013-02-09T03:00:00"/>
        <d v="2013-02-09T04:00:00"/>
        <d v="2013-02-09T10:00:00"/>
        <d v="2013-02-09T11:00:00"/>
        <d v="2013-02-09T12:00:00"/>
        <d v="2013-02-09T13:00:00"/>
        <d v="2013-02-09T14:00:00"/>
        <d v="2013-02-09T15:00:00"/>
        <d v="2013-02-09T16:00:00"/>
        <d v="2013-02-09T17:00:00"/>
        <d v="2013-02-09T18:00:00"/>
        <d v="2013-02-09T19:00:00"/>
        <d v="2013-02-09T20:00:00"/>
        <d v="2013-02-09T21:00:00"/>
        <d v="2013-02-09T22:00:00"/>
        <d v="2013-02-09T23:00:00"/>
        <d v="2013-02-10T00:00:00"/>
        <d v="2013-02-10T01:00:00"/>
        <d v="2013-02-10T02:00:00"/>
        <d v="2013-02-10T03:00:00"/>
        <d v="2013-02-10T04:00:00"/>
        <d v="2013-02-10T10:00:00"/>
        <d v="2013-02-10T11:00:00"/>
        <d v="2013-02-10T12:00:00"/>
        <d v="2013-02-10T13:00:00"/>
        <d v="2013-02-10T14:00:00"/>
        <d v="2013-02-10T15:00:00"/>
        <d v="2013-02-10T16:00:00"/>
        <d v="2013-02-10T17:00:00"/>
        <d v="2013-02-10T18:00:00"/>
        <d v="2013-02-10T19:00:00"/>
        <d v="2013-02-10T20:00:00"/>
        <d v="2013-02-10T21:00:00"/>
        <d v="2013-02-10T22:00:00"/>
        <d v="2013-02-10T23:00:00"/>
        <d v="2013-02-11T00:00:00"/>
        <d v="2013-02-11T01:00:00"/>
        <d v="2013-02-11T02:00:00"/>
        <d v="2013-02-11T03:00:00"/>
        <d v="2013-02-11T04:00:00"/>
        <d v="2013-02-11T10:00:00"/>
        <d v="2013-02-11T11:00:00"/>
        <d v="2013-02-11T12:00:00"/>
        <d v="2013-02-11T13:00:00"/>
        <d v="2013-02-11T14:00:00"/>
        <d v="2013-02-11T15:00:00"/>
        <d v="2013-02-11T16:00:00"/>
        <d v="2013-02-11T17:00:00"/>
        <d v="2013-02-11T18:00:00"/>
        <d v="2013-02-11T19:00:00"/>
        <d v="2013-02-11T20:00:00"/>
        <d v="2013-02-11T21:00:00"/>
        <d v="2013-02-11T22:00:00"/>
        <d v="2013-02-11T23:00:00"/>
        <d v="2013-02-12T00:00:00"/>
        <d v="2013-02-12T01:00:00"/>
        <d v="2013-02-12T02:00:00"/>
        <d v="2013-02-12T03:00:00"/>
        <d v="2013-02-12T04:00:00"/>
        <d v="2013-02-12T10:00:00"/>
        <d v="2013-02-12T11:00:00"/>
        <d v="2013-02-12T12:00:00"/>
        <d v="2013-02-12T13:00:00"/>
        <d v="2013-02-12T14:00:00"/>
        <d v="2013-02-12T15:00:00"/>
        <d v="2013-02-12T16:00:00"/>
        <d v="2013-02-12T17:00:00"/>
        <d v="2013-02-12T18:00:00"/>
        <d v="2013-02-12T19:00:00"/>
        <d v="2013-02-12T20:00:00"/>
        <d v="2013-02-12T21:00:00"/>
        <d v="2013-02-12T22:00:00"/>
        <d v="2013-02-12T23:00:00"/>
        <d v="2013-02-13T00:00:00"/>
        <d v="2013-02-13T01:00:00"/>
        <d v="2013-02-13T02:00:00"/>
        <d v="2013-02-13T03:00:00"/>
        <d v="2013-02-13T04:00:00"/>
        <d v="2013-02-13T10:00:00"/>
        <d v="2013-02-13T11:00:00"/>
        <d v="2013-02-13T12:00:00"/>
        <d v="2013-02-13T13:00:00"/>
        <d v="2013-02-13T14:00:00"/>
        <d v="2013-02-13T15:00:00"/>
        <d v="2013-02-13T16:00:00"/>
        <d v="2013-02-13T17:00:00"/>
        <d v="2013-02-13T18:00:00"/>
        <d v="2013-02-13T19:00:00"/>
        <d v="2013-02-13T20:00:00"/>
        <d v="2013-02-13T21:00:00"/>
        <d v="2013-02-13T22:00:00"/>
        <d v="2013-02-13T23:00:00"/>
        <d v="2013-02-14T00:00:00"/>
        <d v="2013-02-14T01:00:00"/>
        <d v="2013-02-14T02:00:00"/>
        <d v="2013-02-14T03:00:00"/>
        <d v="2013-02-14T04:00:00"/>
        <d v="2013-02-14T10:00:00"/>
        <d v="2013-02-14T11:00:00"/>
        <d v="2013-02-14T12:00:00"/>
        <d v="2013-02-14T13:00:00"/>
        <d v="2013-02-14T14:00:00"/>
        <d v="2013-02-14T15:00:00"/>
        <d v="2013-02-14T16:00:00"/>
        <d v="2013-02-14T17:00:00"/>
        <d v="2013-02-14T18:00:00"/>
        <d v="2013-02-14T19:00:00"/>
        <d v="2013-02-14T20:00:00"/>
        <d v="2013-02-14T21:00:00"/>
        <d v="2013-02-14T22:00:00"/>
        <d v="2013-02-14T23:00:00"/>
        <d v="2013-02-15T00:00:00"/>
        <d v="2013-02-15T01:00:00"/>
        <d v="2013-02-15T02:00:00"/>
        <d v="2013-02-15T03:00:00"/>
        <d v="2013-02-15T04:00:00"/>
        <d v="2013-02-15T10:00:00"/>
        <d v="2013-02-15T11:00:00"/>
        <d v="2013-02-15T12:00:00"/>
        <d v="2013-02-15T13:00:00"/>
        <d v="2013-02-15T14:00:00"/>
        <d v="2013-02-15T15:00:00"/>
        <d v="2013-02-15T16:00:00"/>
        <d v="2013-02-15T17:00:00"/>
        <d v="2013-02-15T18:00:00"/>
        <d v="2013-02-15T19:00:00"/>
        <d v="2013-02-15T20:00:00"/>
        <d v="2013-02-15T21:00:00"/>
        <d v="2013-02-15T22:00:00"/>
        <d v="2013-02-15T23:00:00"/>
        <d v="2013-02-16T00:00:00"/>
        <d v="2013-02-16T01:00:00"/>
        <d v="2013-02-16T02:00:00"/>
        <d v="2013-02-16T03:00:00"/>
        <d v="2013-02-16T04:00:00"/>
        <d v="2013-02-16T10:00:00"/>
        <d v="2013-02-16T11:00:00"/>
        <d v="2013-02-16T12:00:00"/>
        <d v="2013-02-16T13:00:00"/>
        <d v="2013-02-16T14:00:00"/>
        <d v="2013-02-16T15:00:00"/>
        <d v="2013-02-16T16:00:00"/>
        <d v="2013-02-16T17:00:00"/>
        <d v="2013-02-16T18:00:00"/>
        <d v="2013-02-16T19:00:00"/>
        <d v="2013-02-16T20:00:00"/>
        <d v="2013-02-16T21:00:00"/>
        <d v="2013-02-16T22:00:00"/>
        <d v="2013-02-16T23:00:00"/>
        <d v="2013-02-17T00:00:00"/>
        <d v="2013-02-17T01:00:00"/>
        <d v="2013-02-17T02:00:00"/>
        <d v="2013-02-17T03:00:00"/>
        <d v="2013-02-17T04:00:00"/>
        <d v="2013-02-17T10:00:00"/>
        <d v="2013-02-17T11:00:00"/>
        <d v="2013-02-17T12:00:00"/>
        <d v="2013-02-17T13:00:00"/>
        <d v="2013-02-17T14:00:00"/>
        <d v="2013-02-17T15:00:00"/>
        <d v="2013-02-17T16:00:00"/>
        <d v="2013-02-17T17:00:00"/>
        <d v="2013-02-17T18:00:00"/>
        <d v="2013-02-17T19:00:00"/>
        <d v="2013-02-17T20:00:00"/>
        <d v="2013-02-17T21:00:00"/>
        <d v="2013-02-17T22:00:00"/>
        <d v="2013-02-17T23:00:00"/>
        <d v="2013-02-18T00:00:00"/>
        <d v="2013-02-18T01:00:00"/>
        <d v="2013-02-18T02:00:00"/>
        <d v="2013-02-18T03:00:00"/>
        <d v="2013-02-18T04:00:00"/>
        <d v="2013-02-18T10:00:00"/>
        <d v="2013-02-18T11:00:00"/>
        <d v="2013-02-18T12:00:00"/>
        <d v="2013-02-18T13:00:00"/>
        <d v="2013-02-18T14:00:00"/>
        <d v="2013-02-18T15:00:00"/>
        <d v="2013-02-18T16:00:00"/>
        <d v="2013-02-18T17:00:00"/>
        <d v="2013-02-18T18:00:00"/>
        <d v="2013-02-18T19:00:00"/>
        <d v="2013-02-18T20:00:00"/>
        <d v="2013-02-18T21:00:00"/>
        <d v="2013-02-18T22:00:00"/>
        <d v="2013-02-18T23:00:00"/>
        <d v="2013-02-19T00:00:00"/>
        <d v="2013-02-19T01:00:00"/>
        <d v="2013-02-19T02:00:00"/>
        <d v="2013-02-19T03:00:00"/>
        <d v="2013-02-19T04:00:00"/>
        <d v="2013-02-19T10:00:00"/>
        <d v="2013-02-19T11:00:00"/>
        <d v="2013-02-19T12:00:00"/>
        <d v="2013-02-19T13:00:00"/>
        <d v="2013-02-19T14:00:00"/>
        <d v="2013-02-19T15:00:00"/>
        <d v="2013-02-19T16:00:00"/>
        <d v="2013-02-19T17:00:00"/>
        <d v="2013-02-19T18:00:00"/>
        <d v="2013-02-19T19:00:00"/>
        <d v="2013-02-19T20:00:00"/>
        <d v="2013-02-19T21:00:00"/>
        <d v="2013-02-19T22:00:00"/>
        <d v="2013-02-19T23:00:00"/>
        <d v="2013-02-20T00:00:00"/>
        <d v="2013-02-20T01:00:00"/>
        <d v="2013-02-20T02:00:00"/>
        <d v="2013-02-20T03:00:00"/>
        <d v="2013-02-20T04:00:00"/>
        <d v="2013-02-20T10:00:00"/>
        <d v="2013-02-20T11:00:00"/>
        <d v="2013-02-20T12:00:00"/>
        <d v="2013-02-20T13:00:00"/>
        <d v="2013-02-20T14:00:00"/>
        <d v="2013-02-20T15:00:00"/>
        <d v="2013-02-20T16:00:00"/>
        <d v="2013-02-20T17:00:00"/>
        <d v="2013-02-20T18:00:00"/>
        <d v="2013-02-20T19:00:00"/>
        <d v="2013-02-20T20:00:00"/>
        <d v="2013-02-20T21:00:00"/>
        <d v="2013-02-20T22:00:00"/>
        <d v="2013-02-20T23:00:00"/>
        <d v="2013-02-21T00:00:00"/>
        <d v="2013-02-21T01:00:00"/>
        <d v="2013-02-21T02:00:00"/>
        <d v="2013-02-21T03:00:00"/>
        <d v="2013-02-21T04:00:00"/>
        <d v="2013-02-21T10:00:00"/>
        <d v="2013-02-21T11:00:00"/>
        <d v="2013-02-21T12:00:00"/>
        <d v="2013-02-21T13:00:00"/>
        <d v="2013-02-21T14:00:00"/>
        <d v="2013-02-21T15:00:00"/>
        <d v="2013-02-21T16:00:00"/>
        <d v="2013-02-21T17:00:00"/>
        <d v="2013-02-21T18:00:00"/>
        <d v="2013-02-21T19:00:00"/>
        <d v="2013-02-21T20:00:00"/>
        <d v="2013-02-21T21:00:00"/>
        <d v="2013-02-21T22:00:00"/>
        <d v="2013-02-21T23:00:00"/>
        <d v="2013-02-22T00:00:00"/>
        <d v="2013-02-22T01:00:00"/>
        <d v="2013-02-22T02:00:00"/>
        <d v="2013-02-22T03:00:00"/>
        <d v="2013-02-22T04:00:00"/>
        <d v="2013-02-22T10:00:00"/>
        <d v="2013-02-22T11:00:00"/>
        <d v="2013-02-22T12:00:00"/>
        <d v="2013-02-22T13:00:00"/>
        <d v="2013-02-22T14:00:00"/>
        <d v="2013-02-22T15:00:00"/>
        <d v="2013-02-22T16:00:00"/>
        <d v="2013-02-22T17:00:00"/>
        <d v="2013-02-22T18:00:00"/>
        <d v="2013-02-22T19:00:00"/>
        <d v="2013-02-22T20:00:00"/>
        <d v="2013-02-22T21:00:00"/>
        <d v="2013-02-22T22:00:00"/>
        <d v="2013-02-22T23:00:00"/>
        <d v="2013-02-23T00:00:00"/>
        <d v="2013-02-23T01:00:00"/>
        <d v="2013-02-23T02:00:00"/>
        <d v="2013-02-23T03:00:00"/>
        <d v="2013-02-23T04:00:00"/>
        <d v="2013-02-23T10:00:00"/>
        <d v="2013-02-23T11:00:00"/>
        <d v="2013-02-23T12:00:00"/>
        <d v="2013-02-23T13:00:00"/>
        <d v="2013-02-23T14:00:00"/>
        <d v="2013-02-23T15:00:00"/>
        <d v="2013-02-23T16:00:00"/>
        <d v="2013-02-23T17:00:00"/>
        <d v="2013-02-23T18:00:00"/>
        <d v="2013-02-23T19:00:00"/>
        <d v="2013-02-23T20:00:00"/>
        <d v="2013-02-23T21:00:00"/>
        <d v="2013-02-23T22:00:00"/>
        <d v="2013-02-23T23:00:00"/>
        <d v="2013-02-24T00:00:00"/>
        <d v="2013-02-24T01:00:00"/>
        <d v="2013-02-24T02:00:00"/>
        <d v="2013-02-24T03:00:00"/>
        <d v="2013-02-24T04:00:00"/>
        <d v="2013-02-24T10:00:00"/>
        <d v="2013-02-24T11:00:00"/>
        <d v="2013-02-24T12:00:00"/>
        <d v="2013-02-24T13:00:00"/>
        <d v="2013-02-24T14:00:00"/>
        <d v="2013-02-24T15:00:00"/>
        <d v="2013-02-24T16:00:00"/>
        <d v="2013-02-24T17:00:00"/>
        <d v="2013-02-24T18:00:00"/>
        <d v="2013-02-24T19:00:00"/>
        <d v="2013-02-24T20:00:00"/>
        <d v="2013-02-24T21:00:00"/>
        <d v="2013-02-24T22:00:00"/>
        <d v="2013-02-24T23:00:00"/>
        <d v="2013-02-25T00:00:00"/>
        <d v="2013-02-25T01:00:00"/>
        <d v="2013-02-25T02:00:00"/>
        <d v="2013-02-25T03:00:00"/>
        <d v="2013-02-25T04:00:00"/>
        <d v="2013-02-25T10:00:00"/>
        <d v="2013-02-25T11:00:00"/>
        <d v="2013-02-25T12:00:00"/>
        <d v="2013-02-25T13:00:00"/>
        <d v="2013-02-25T14:00:00"/>
        <d v="2013-02-25T15:00:00"/>
        <d v="2013-02-25T16:00:00"/>
        <d v="2013-02-25T17:00:00"/>
        <d v="2013-02-25T18:00:00"/>
        <d v="2013-02-25T19:00:00"/>
        <d v="2013-02-25T20:00:00"/>
        <d v="2013-02-25T21:00:00"/>
        <d v="2013-02-25T22:00:00"/>
        <d v="2013-02-25T23:00:00"/>
        <d v="2013-02-26T00:00:00"/>
        <d v="2013-02-26T01:00:00"/>
        <d v="2013-02-26T02:00:00"/>
        <d v="2013-02-26T03:00:00"/>
        <d v="2013-02-26T04:00:00"/>
        <d v="2013-02-26T10:00:00"/>
        <d v="2013-02-26T11:00:00"/>
        <d v="2013-02-26T12:00:00"/>
        <d v="2013-02-26T13:00:00"/>
        <d v="2013-02-26T14:00:00"/>
        <d v="2013-02-26T15:00:00"/>
        <d v="2013-02-26T16:00:00"/>
        <d v="2013-02-26T17:00:00"/>
        <d v="2013-02-26T18:00:00"/>
        <d v="2013-02-26T19:00:00"/>
        <d v="2013-02-26T20:00:00"/>
        <d v="2013-02-26T21:00:00"/>
        <d v="2013-02-26T22:00:00"/>
        <d v="2013-02-26T23:00:00"/>
        <d v="2013-02-27T00:00:00"/>
        <d v="2013-02-27T01:00:00"/>
        <d v="2013-02-27T02:00:00"/>
        <d v="2013-02-27T03:00:00"/>
        <d v="2013-02-27T04:00:00"/>
        <d v="2013-02-27T10:00:00"/>
        <d v="2013-02-27T11:00:00"/>
        <d v="2013-02-27T12:00:00"/>
        <d v="2013-02-27T13:00:00"/>
        <d v="2013-02-27T14:00:00"/>
        <d v="2013-02-27T15:00:00"/>
        <d v="2013-02-27T16:00:00"/>
        <d v="2013-02-27T17:00:00"/>
        <d v="2013-02-27T18:00:00"/>
        <d v="2013-02-27T19:00:00"/>
        <d v="2013-02-27T20:00:00"/>
        <d v="2013-02-27T21:00:00"/>
        <d v="2013-02-27T22:00:00"/>
        <d v="2013-02-27T23:00:00"/>
        <d v="2013-02-28T00:00:00"/>
        <d v="2013-02-28T01:00:00"/>
        <d v="2013-02-28T02:00:00"/>
        <d v="2013-02-28T03:00:00"/>
        <d v="2013-02-28T04:00:00"/>
        <d v="2013-02-28T10:00:00"/>
        <d v="2013-02-28T11:00:00"/>
        <d v="2013-02-28T12:00:00"/>
        <d v="2013-02-28T13:00:00"/>
        <d v="2013-02-28T14:00:00"/>
        <d v="2013-02-28T15:00:00"/>
        <d v="2013-02-28T16:00:00"/>
        <d v="2013-02-28T17:00:00"/>
        <d v="2013-02-28T18:00:00"/>
        <d v="2013-02-28T19:00:00"/>
        <d v="2013-02-28T20:00:00"/>
        <d v="2013-02-28T21:00:00"/>
        <d v="2013-02-28T22:00:00"/>
        <d v="2013-02-28T23:00:00"/>
        <d v="2013-03-01T00:00:00"/>
        <d v="2013-03-01T01:00:00"/>
        <d v="2013-03-01T02:00:00"/>
        <d v="2013-03-01T03:00:00"/>
        <d v="2013-03-01T04:00:00"/>
        <d v="2013-03-01T10:00:00"/>
        <d v="2013-03-01T11:00:00"/>
        <d v="2013-03-01T12:00:00"/>
        <d v="2013-03-01T13:00:00"/>
        <d v="2013-03-01T14:00:00"/>
        <d v="2013-03-01T15:00:00"/>
        <d v="2013-03-01T16:00:00"/>
        <d v="2013-03-01T17:00:00"/>
        <d v="2013-03-01T18:00:00"/>
        <d v="2013-03-01T19:00:00"/>
        <d v="2013-03-01T20:00:00"/>
        <d v="2013-03-01T21:00:00"/>
        <d v="2013-03-01T22:00:00"/>
        <d v="2013-03-01T23:00:00"/>
        <d v="2013-03-02T00:00:00"/>
        <d v="2013-03-02T01:00:00"/>
        <d v="2013-03-02T02:00:00"/>
        <d v="2013-03-02T03:00:00"/>
        <d v="2013-03-02T04:00:00"/>
        <d v="2013-03-02T10:00:00"/>
        <d v="2013-03-02T11:00:00"/>
        <d v="2013-03-02T12:00:00"/>
        <d v="2013-03-02T13:00:00"/>
        <d v="2013-03-02T14:00:00"/>
        <d v="2013-03-02T15:00:00"/>
        <d v="2013-03-02T16:00:00"/>
        <d v="2013-03-02T17:00:00"/>
        <d v="2013-03-02T18:00:00"/>
        <d v="2013-03-02T19:00:00"/>
        <d v="2013-03-02T20:00:00"/>
        <d v="2013-03-02T21:00:00"/>
        <d v="2013-03-02T22:00:00"/>
        <d v="2013-03-02T23:00:00"/>
        <d v="2013-03-03T00:00:00"/>
        <d v="2013-03-03T01:00:00"/>
        <d v="2013-03-03T02:00:00"/>
        <d v="2013-03-03T03:00:00"/>
        <d v="2013-03-03T04:00:00"/>
        <d v="2013-03-03T10:00:00"/>
        <d v="2013-03-03T11:00:00"/>
        <d v="2013-03-03T12:00:00"/>
        <d v="2013-03-03T13:00:00"/>
        <d v="2013-03-03T14:00:00"/>
        <d v="2013-03-03T15:00:00"/>
        <d v="2013-03-03T16:00:00"/>
        <d v="2013-03-03T17:00:00"/>
        <d v="2013-03-03T18:00:00"/>
        <d v="2013-03-03T19:00:00"/>
        <d v="2013-03-03T20:00:00"/>
        <d v="2013-03-03T21:00:00"/>
        <d v="2013-03-03T22:00:00"/>
        <d v="2013-03-03T23:00:00"/>
        <d v="2013-03-04T00:00:00"/>
        <d v="2013-03-04T01:00:00"/>
        <d v="2013-03-04T02:00:00"/>
        <d v="2013-03-04T03:00:00"/>
        <d v="2013-03-04T04:00:00"/>
        <d v="2013-03-04T10:00:00"/>
        <d v="2013-03-04T11:00:00"/>
        <d v="2013-03-04T12:00:00"/>
        <d v="2013-03-04T13:00:00"/>
        <d v="2013-03-04T14:00:00"/>
        <d v="2013-03-04T15:00:00"/>
        <d v="2013-03-04T16:00:00"/>
        <d v="2013-03-04T17:00:00"/>
        <d v="2013-03-04T18:00:00"/>
        <d v="2013-03-04T19:00:00"/>
        <d v="2013-03-04T20:00:00"/>
        <d v="2013-03-04T21:00:00"/>
        <d v="2013-03-04T22:00:00"/>
        <d v="2013-03-04T23:00:00"/>
        <d v="2013-03-05T00:00:00"/>
        <d v="2013-03-05T01:00:00"/>
        <d v="2013-03-05T02:00:00"/>
        <d v="2013-03-05T03:00:00"/>
        <d v="2013-03-05T04:00:00"/>
        <d v="2013-03-05T10:00:00"/>
        <d v="2013-03-05T11:00:00"/>
        <d v="2013-03-05T12:00:00"/>
        <d v="2013-03-05T13:00:00"/>
        <d v="2013-03-05T14:00:00"/>
        <d v="2013-03-05T15:00:00"/>
        <d v="2013-03-05T16:00:00"/>
        <d v="2013-03-05T17:00:00"/>
        <d v="2013-03-05T18:00:00"/>
        <d v="2013-03-05T19:00:00"/>
        <d v="2013-03-05T20:00:00"/>
        <d v="2013-03-05T21:00:00"/>
        <d v="2013-03-05T22:00:00"/>
        <d v="2013-03-05T23:00:00"/>
        <d v="2013-03-06T00:00:00"/>
        <d v="2013-03-06T01:00:00"/>
        <d v="2013-03-06T02:00:00"/>
        <d v="2013-03-06T03:00:00"/>
        <d v="2013-03-06T04:00:00"/>
        <d v="2013-03-06T10:00:00"/>
        <d v="2013-03-06T11:00:00"/>
        <d v="2013-03-06T12:00:00"/>
        <d v="2013-03-06T13:00:00"/>
        <d v="2013-03-06T14:00:00"/>
        <d v="2013-03-06T15:00:00"/>
        <d v="2013-03-06T16:00:00"/>
        <d v="2013-03-06T17:00:00"/>
        <d v="2013-03-06T18:00:00"/>
        <d v="2013-03-06T19:00:00"/>
        <d v="2013-03-06T20:00:00"/>
        <d v="2013-03-06T21:00:00"/>
        <d v="2013-03-06T22:00:00"/>
        <d v="2013-03-06T23:00:00"/>
        <d v="2013-03-07T00:00:00"/>
        <d v="2013-03-07T01:00:00"/>
        <d v="2013-03-07T02:00:00"/>
        <d v="2013-03-07T03:00:00"/>
        <d v="2013-03-07T04:00:00"/>
        <d v="2013-03-07T10:00:00"/>
        <d v="2013-03-07T11:00:00"/>
        <d v="2013-03-07T12:00:00"/>
        <d v="2013-03-07T13:00:00"/>
        <d v="2013-03-07T14:00:00"/>
        <d v="2013-03-07T15:00:00"/>
        <d v="2013-03-07T16:00:00"/>
        <d v="2013-03-07T17:00:00"/>
        <d v="2013-03-07T18:00:00"/>
        <d v="2013-03-07T19:00:00"/>
        <d v="2013-03-07T20:00:00"/>
        <d v="2013-03-07T21:00:00"/>
        <d v="2013-03-07T22:00:00"/>
        <d v="2013-03-07T23:00:00"/>
        <d v="2013-03-08T00:00:00"/>
        <d v="2013-03-08T01:00:00"/>
        <d v="2013-03-08T02:00:00"/>
        <d v="2013-03-08T03:00:00"/>
        <d v="2013-03-08T04:00:00"/>
        <d v="2013-03-08T10:00:00"/>
        <d v="2013-03-08T11:00:00"/>
        <d v="2013-03-08T12:00:00"/>
        <d v="2013-03-08T13:00:00"/>
        <d v="2013-03-08T14:00:00"/>
        <d v="2013-03-08T15:00:00"/>
        <d v="2013-03-08T16:00:00"/>
        <d v="2013-03-08T17:00:00"/>
        <d v="2013-03-08T18:00:00"/>
        <d v="2013-03-08T19:00:00"/>
        <d v="2013-03-08T20:00:00"/>
        <d v="2013-03-08T21:00:00"/>
        <d v="2013-03-08T22:00:00"/>
        <d v="2013-03-08T23:00:00"/>
        <d v="2013-03-09T00:00:00"/>
        <d v="2013-03-09T01:00:00"/>
        <d v="2013-03-09T02:00:00"/>
        <d v="2013-03-09T03:00:00"/>
        <d v="2013-03-09T04:00:00"/>
        <d v="2013-03-09T10:00:00"/>
        <d v="2013-03-09T11:00:00"/>
        <d v="2013-03-09T12:00:00"/>
        <d v="2013-03-09T13:00:00"/>
        <d v="2013-03-09T14:00:00"/>
        <d v="2013-03-09T15:00:00"/>
        <d v="2013-03-09T16:00:00"/>
        <d v="2013-03-09T17:00:00"/>
        <d v="2013-03-09T18:00:00"/>
        <d v="2013-03-09T19:00:00"/>
        <d v="2013-03-09T20:00:00"/>
        <d v="2013-03-09T21:00:00"/>
        <d v="2013-03-09T22:00:00"/>
        <d v="2013-03-09T23:00:00"/>
        <d v="2013-03-10T00:00:00"/>
        <d v="2013-03-10T01:00:00"/>
        <d v="2013-03-10T02:00:00"/>
        <d v="2013-03-10T03:00:00"/>
        <d v="2013-03-10T04:00:00"/>
        <d v="2013-03-10T09:00:00"/>
        <d v="2013-03-10T10:00:00"/>
        <d v="2013-03-10T11:00:00"/>
        <d v="2013-03-10T12:00:00"/>
        <d v="2013-03-10T13:00:00"/>
        <d v="2013-03-10T14:00:00"/>
        <d v="2013-03-10T15:00:00"/>
        <d v="2013-03-10T16:00:00"/>
        <d v="2013-03-10T17:00:00"/>
        <d v="2013-03-10T18:00:00"/>
        <d v="2013-03-10T19:00:00"/>
        <d v="2013-03-10T20:00:00"/>
        <d v="2013-03-10T21:00:00"/>
        <d v="2013-03-10T22:00:00"/>
        <d v="2013-03-10T23:00:00"/>
        <d v="2013-03-11T00:00:00"/>
        <d v="2013-03-11T01:00:00"/>
        <d v="2013-03-11T02:00:00"/>
        <d v="2013-03-11T03:00:00"/>
        <d v="2013-03-11T09:00:00"/>
        <d v="2013-03-11T10:00:00"/>
        <d v="2013-03-11T11:00:00"/>
        <d v="2013-03-11T12:00:00"/>
        <d v="2013-03-11T13:00:00"/>
        <d v="2013-03-11T14:00:00"/>
        <d v="2013-03-11T15:00:00"/>
        <d v="2013-03-11T16:00:00"/>
        <d v="2013-03-11T17:00:00"/>
        <d v="2013-03-11T18:00:00"/>
        <d v="2013-03-11T19:00:00"/>
        <d v="2013-03-11T20:00:00"/>
        <d v="2013-03-11T21:00:00"/>
        <d v="2013-03-11T22:00:00"/>
        <d v="2013-03-11T23:00:00"/>
        <d v="2013-03-12T00:00:00"/>
        <d v="2013-03-12T01:00:00"/>
        <d v="2013-03-12T02:00:00"/>
        <d v="2013-03-12T03:00:00"/>
        <d v="2013-03-12T09:00:00"/>
        <d v="2013-03-12T10:00:00"/>
        <d v="2013-03-12T11:00:00"/>
        <d v="2013-03-12T12:00:00"/>
        <d v="2013-03-12T13:00:00"/>
        <d v="2013-03-12T14:00:00"/>
        <d v="2013-03-12T15:00:00"/>
        <d v="2013-03-12T16:00:00"/>
        <d v="2013-03-12T17:00:00"/>
        <d v="2013-03-12T18:00:00"/>
        <d v="2013-03-12T19:00:00"/>
        <d v="2013-03-12T20:00:00"/>
        <d v="2013-03-12T21:00:00"/>
        <d v="2013-03-12T22:00:00"/>
        <d v="2013-03-12T23:00:00"/>
        <d v="2013-03-13T00:00:00"/>
        <d v="2013-03-13T01:00:00"/>
        <d v="2013-03-13T02:00:00"/>
        <d v="2013-03-13T03:00:00"/>
        <d v="2013-03-13T09:00:00"/>
        <d v="2013-03-13T10:00:00"/>
        <d v="2013-03-13T11:00:00"/>
        <d v="2013-03-13T12:00:00"/>
        <d v="2013-03-13T13:00:00"/>
        <d v="2013-03-13T14:00:00"/>
        <d v="2013-03-13T15:00:00"/>
        <d v="2013-03-13T16:00:00"/>
        <d v="2013-03-13T17:00:00"/>
        <d v="2013-03-13T18:00:00"/>
        <d v="2013-03-13T19:00:00"/>
        <d v="2013-03-13T20:00:00"/>
        <d v="2013-03-13T21:00:00"/>
        <d v="2013-03-13T22:00:00"/>
        <d v="2013-03-13T23:00:00"/>
        <d v="2013-03-14T00:00:00"/>
        <d v="2013-03-14T01:00:00"/>
        <d v="2013-03-14T02:00:00"/>
        <d v="2013-03-14T03:00:00"/>
        <d v="2013-03-14T09:00:00"/>
        <d v="2013-03-14T10:00:00"/>
        <d v="2013-03-14T11:00:00"/>
        <d v="2013-03-14T12:00:00"/>
        <d v="2013-03-14T13:00:00"/>
        <d v="2013-03-14T14:00:00"/>
        <d v="2013-03-14T15:00:00"/>
        <d v="2013-03-14T16:00:00"/>
        <d v="2013-03-14T17:00:00"/>
        <d v="2013-03-14T18:00:00"/>
        <d v="2013-03-14T19:00:00"/>
        <d v="2013-03-14T20:00:00"/>
        <d v="2013-03-14T21:00:00"/>
        <d v="2013-03-14T22:00:00"/>
        <d v="2013-03-14T23:00:00"/>
        <d v="2013-03-15T00:00:00"/>
        <d v="2013-03-15T01:00:00"/>
        <d v="2013-03-15T02:00:00"/>
        <d v="2013-03-15T03:00:00"/>
        <d v="2013-03-15T09:00:00"/>
        <d v="2013-03-15T10:00:00"/>
        <d v="2013-03-15T11:00:00"/>
        <d v="2013-03-15T12:00:00"/>
        <d v="2013-03-15T13:00:00"/>
        <d v="2013-03-15T14:00:00"/>
        <d v="2013-03-15T15:00:00"/>
        <d v="2013-03-15T16:00:00"/>
        <d v="2013-03-15T17:00:00"/>
        <d v="2013-03-15T18:00:00"/>
        <d v="2013-03-15T19:00:00"/>
        <d v="2013-03-15T20:00:00"/>
        <d v="2013-03-15T21:00:00"/>
        <d v="2013-03-15T22:00:00"/>
        <d v="2013-03-15T23:00:00"/>
        <d v="2013-03-16T00:00:00"/>
        <d v="2013-03-16T01:00:00"/>
        <d v="2013-03-16T02:00:00"/>
        <d v="2013-03-16T03:00:00"/>
        <d v="2013-03-16T09:00:00"/>
        <d v="2013-03-16T10:00:00"/>
        <d v="2013-03-16T11:00:00"/>
        <d v="2013-03-16T12:00:00"/>
        <d v="2013-03-16T13:00:00"/>
        <d v="2013-03-16T14:00:00"/>
        <d v="2013-03-16T15:00:00"/>
        <d v="2013-03-16T16:00:00"/>
        <d v="2013-03-16T17:00:00"/>
        <d v="2013-03-16T18:00:00"/>
        <d v="2013-03-16T19:00:00"/>
        <d v="2013-03-16T20:00:00"/>
        <d v="2013-03-16T21:00:00"/>
        <d v="2013-03-16T22:00:00"/>
        <d v="2013-03-16T23:00:00"/>
        <d v="2013-03-17T00:00:00"/>
        <d v="2013-03-17T01:00:00"/>
        <d v="2013-03-17T02:00:00"/>
        <d v="2013-03-17T03:00:00"/>
        <d v="2013-03-17T09:00:00"/>
        <d v="2013-03-17T10:00:00"/>
        <d v="2013-03-17T11:00:00"/>
        <d v="2013-03-17T12:00:00"/>
        <d v="2013-03-17T13:00:00"/>
        <d v="2013-03-17T14:00:00"/>
        <d v="2013-03-17T15:00:00"/>
        <d v="2013-03-17T16:00:00"/>
        <d v="2013-03-17T17:00:00"/>
        <d v="2013-03-17T18:00:00"/>
        <d v="2013-03-17T19:00:00"/>
        <d v="2013-03-17T20:00:00"/>
        <d v="2013-03-17T21:00:00"/>
        <d v="2013-03-17T22:00:00"/>
        <d v="2013-03-17T23:00:00"/>
        <d v="2013-03-18T00:00:00"/>
        <d v="2013-03-18T01:00:00"/>
        <d v="2013-03-18T02:00:00"/>
        <d v="2013-03-18T03:00:00"/>
        <d v="2013-03-18T09:00:00"/>
        <d v="2013-03-18T10:00:00"/>
        <d v="2013-03-18T11:00:00"/>
        <d v="2013-03-18T12:00:00"/>
        <d v="2013-03-18T13:00:00"/>
        <d v="2013-03-18T14:00:00"/>
        <d v="2013-03-18T15:00:00"/>
        <d v="2013-03-18T16:00:00"/>
        <d v="2013-03-18T17:00:00"/>
        <d v="2013-03-18T18:00:00"/>
        <d v="2013-03-18T19:00:00"/>
        <d v="2013-03-18T20:00:00"/>
        <d v="2013-03-18T21:00:00"/>
        <d v="2013-03-18T22:00:00"/>
        <d v="2013-03-18T23:00:00"/>
        <d v="2013-03-19T00:00:00"/>
        <d v="2013-03-19T01:00:00"/>
        <d v="2013-03-19T02:00:00"/>
        <d v="2013-03-19T03:00:00"/>
        <d v="2013-03-19T09:00:00"/>
        <d v="2013-03-19T10:00:00"/>
        <d v="2013-03-19T11:00:00"/>
        <d v="2013-03-19T12:00:00"/>
        <d v="2013-03-19T13:00:00"/>
        <d v="2013-03-19T14:00:00"/>
        <d v="2013-03-19T15:00:00"/>
        <d v="2013-03-19T16:00:00"/>
        <d v="2013-03-19T17:00:00"/>
        <d v="2013-03-19T18:00:00"/>
        <d v="2013-03-19T19:00:00"/>
        <d v="2013-03-19T20:00:00"/>
        <d v="2013-03-19T21:00:00"/>
        <d v="2013-03-19T22:00:00"/>
        <d v="2013-03-19T23:00:00"/>
        <d v="2013-03-20T00:00:00"/>
        <d v="2013-03-20T01:00:00"/>
        <d v="2013-03-20T02:00:00"/>
        <d v="2013-03-20T03:00:00"/>
        <d v="2013-03-20T09:00:00"/>
        <d v="2013-03-20T10:00:00"/>
        <d v="2013-03-20T11:00:00"/>
        <d v="2013-03-20T12:00:00"/>
        <d v="2013-03-20T13:00:00"/>
        <d v="2013-03-20T14:00:00"/>
        <d v="2013-03-20T15:00:00"/>
        <d v="2013-03-20T16:00:00"/>
        <d v="2013-03-20T17:00:00"/>
        <d v="2013-03-20T18:00:00"/>
        <d v="2013-03-20T19:00:00"/>
        <d v="2013-03-20T20:00:00"/>
        <d v="2013-03-20T21:00:00"/>
        <d v="2013-03-20T22:00:00"/>
        <d v="2013-03-20T23:00:00"/>
        <d v="2013-03-21T00:00:00"/>
        <d v="2013-03-21T01:00:00"/>
        <d v="2013-03-21T02:00:00"/>
        <d v="2013-03-21T03:00:00"/>
        <d v="2013-03-21T09:00:00"/>
        <d v="2013-03-21T10:00:00"/>
        <d v="2013-03-21T11:00:00"/>
        <d v="2013-03-21T12:00:00"/>
        <d v="2013-03-21T13:00:00"/>
        <d v="2013-03-21T14:00:00"/>
        <d v="2013-03-21T15:00:00"/>
        <d v="2013-03-21T16:00:00"/>
        <d v="2013-03-21T17:00:00"/>
        <d v="2013-03-21T18:00:00"/>
        <d v="2013-03-21T19:00:00"/>
        <d v="2013-03-21T20:00:00"/>
        <d v="2013-03-21T21:00:00"/>
        <d v="2013-03-21T22:00:00"/>
        <d v="2013-03-21T23:00:00"/>
        <d v="2013-03-22T00:00:00"/>
        <d v="2013-03-22T01:00:00"/>
        <d v="2013-03-22T02:00:00"/>
        <d v="2013-03-22T03:00:00"/>
        <d v="2013-03-22T09:00:00"/>
        <d v="2013-03-22T10:00:00"/>
        <d v="2013-03-22T11:00:00"/>
        <d v="2013-03-22T12:00:00"/>
        <d v="2013-03-22T13:00:00"/>
        <d v="2013-03-22T14:00:00"/>
        <d v="2013-03-22T15:00:00"/>
        <d v="2013-03-22T16:00:00"/>
        <d v="2013-03-22T17:00:00"/>
        <d v="2013-03-22T18:00:00"/>
        <d v="2013-03-22T19:00:00"/>
        <d v="2013-03-22T20:00:00"/>
        <d v="2013-03-22T21:00:00"/>
        <d v="2013-03-22T22:00:00"/>
        <d v="2013-03-22T23:00:00"/>
        <d v="2013-03-23T00:00:00"/>
        <d v="2013-03-23T01:00:00"/>
        <d v="2013-03-23T02:00:00"/>
        <d v="2013-03-23T03:00:00"/>
        <d v="2013-03-23T09:00:00"/>
        <d v="2013-03-23T10:00:00"/>
        <d v="2013-03-23T11:00:00"/>
        <d v="2013-03-23T12:00:00"/>
        <d v="2013-03-23T13:00:00"/>
        <d v="2013-03-23T14:00:00"/>
        <d v="2013-03-23T15:00:00"/>
        <d v="2013-03-23T16:00:00"/>
        <d v="2013-03-23T17:00:00"/>
        <d v="2013-03-23T18:00:00"/>
        <d v="2013-03-23T19:00:00"/>
        <d v="2013-03-23T20:00:00"/>
        <d v="2013-03-23T21:00:00"/>
        <d v="2013-03-23T22:00:00"/>
        <d v="2013-03-23T23:00:00"/>
        <d v="2013-03-24T00:00:00"/>
        <d v="2013-03-24T01:00:00"/>
        <d v="2013-03-24T02:00:00"/>
        <d v="2013-03-24T03:00:00"/>
        <d v="2013-03-24T09:00:00"/>
        <d v="2013-03-24T10:00:00"/>
        <d v="2013-03-24T11:00:00"/>
        <d v="2013-03-24T12:00:00"/>
        <d v="2013-03-24T13:00:00"/>
        <d v="2013-03-24T14:00:00"/>
        <d v="2013-03-24T15:00:00"/>
        <d v="2013-03-24T16:00:00"/>
        <d v="2013-03-24T17:00:00"/>
        <d v="2013-03-24T18:00:00"/>
        <d v="2013-03-24T19:00:00"/>
        <d v="2013-03-24T20:00:00"/>
        <d v="2013-03-24T21:00:00"/>
        <d v="2013-03-24T22:00:00"/>
        <d v="2013-03-24T23:00:00"/>
        <d v="2013-03-25T00:00:00"/>
        <d v="2013-03-25T01:00:00"/>
        <d v="2013-03-25T02:00:00"/>
        <d v="2013-03-25T03:00:00"/>
        <d v="2013-03-25T09:00:00"/>
        <d v="2013-03-25T10:00:00"/>
        <d v="2013-03-25T11:00:00"/>
        <d v="2013-03-25T12:00:00"/>
        <d v="2013-03-25T13:00:00"/>
        <d v="2013-03-25T14:00:00"/>
        <d v="2013-03-25T15:00:00"/>
        <d v="2013-03-25T16:00:00"/>
        <d v="2013-03-25T17:00:00"/>
        <d v="2013-03-25T18:00:00"/>
        <d v="2013-03-25T19:00:00"/>
        <d v="2013-03-25T20:00:00"/>
        <d v="2013-03-25T21:00:00"/>
        <d v="2013-03-25T22:00:00"/>
        <d v="2013-03-25T23:00:00"/>
        <d v="2013-03-26T00:00:00"/>
        <d v="2013-03-26T01:00:00"/>
        <d v="2013-03-26T02:00:00"/>
        <d v="2013-03-26T03:00:00"/>
        <d v="2013-03-26T09:00:00"/>
        <d v="2013-03-26T10:00:00"/>
        <d v="2013-03-26T11:00:00"/>
        <d v="2013-03-26T12:00:00"/>
        <d v="2013-03-26T13:00:00"/>
        <d v="2013-03-26T14:00:00"/>
        <d v="2013-03-26T15:00:00"/>
        <d v="2013-03-26T16:00:00"/>
        <d v="2013-03-26T17:00:00"/>
        <d v="2013-03-26T18:00:00"/>
        <d v="2013-03-26T19:00:00"/>
        <d v="2013-03-26T20:00:00"/>
        <d v="2013-03-26T21:00:00"/>
        <d v="2013-03-26T22:00:00"/>
        <d v="2013-03-26T23:00:00"/>
        <d v="2013-03-27T00:00:00"/>
        <d v="2013-03-27T01:00:00"/>
        <d v="2013-03-27T02:00:00"/>
        <d v="2013-03-27T03:00:00"/>
        <d v="2013-03-27T09:00:00"/>
        <d v="2013-03-27T10:00:00"/>
        <d v="2013-03-27T11:00:00"/>
        <d v="2013-03-27T12:00:00"/>
        <d v="2013-03-27T13:00:00"/>
        <d v="2013-03-27T14:00:00"/>
        <d v="2013-03-27T15:00:00"/>
        <d v="2013-03-27T16:00:00"/>
        <d v="2013-03-27T17:00:00"/>
        <d v="2013-03-27T18:00:00"/>
        <d v="2013-03-27T19:00:00"/>
        <d v="2013-03-27T20:00:00"/>
        <d v="2013-03-27T21:00:00"/>
        <d v="2013-03-27T22:00:00"/>
        <d v="2013-03-27T23:00:00"/>
        <d v="2013-03-28T00:00:00"/>
        <d v="2013-03-28T01:00:00"/>
        <d v="2013-03-28T02:00:00"/>
        <d v="2013-03-28T03:00:00"/>
        <d v="2013-03-28T09:00:00"/>
        <d v="2013-03-28T10:00:00"/>
        <d v="2013-03-28T11:00:00"/>
        <d v="2013-03-28T12:00:00"/>
        <d v="2013-03-28T13:00:00"/>
        <d v="2013-03-28T14:00:00"/>
        <d v="2013-03-28T15:00:00"/>
        <d v="2013-03-28T16:00:00"/>
        <d v="2013-03-28T17:00:00"/>
        <d v="2013-03-28T18:00:00"/>
        <d v="2013-03-28T19:00:00"/>
        <d v="2013-03-28T20:00:00"/>
        <d v="2013-03-28T21:00:00"/>
        <d v="2013-03-28T22:00:00"/>
        <d v="2013-03-28T23:00:00"/>
        <d v="2013-03-29T00:00:00"/>
        <d v="2013-03-29T01:00:00"/>
        <d v="2013-03-29T02:00:00"/>
        <d v="2013-03-29T03:00:00"/>
        <d v="2013-03-29T09:00:00"/>
        <d v="2013-03-29T10:00:00"/>
        <d v="2013-03-29T11:00:00"/>
        <d v="2013-03-29T12:00:00"/>
        <d v="2013-03-29T13:00:00"/>
        <d v="2013-03-29T14:00:00"/>
        <d v="2013-03-29T15:00:00"/>
        <d v="2013-03-29T16:00:00"/>
        <d v="2013-03-29T17:00:00"/>
        <d v="2013-03-29T18:00:00"/>
        <d v="2013-03-29T19:00:00"/>
        <d v="2013-03-29T20:00:00"/>
        <d v="2013-03-29T21:00:00"/>
        <d v="2013-03-29T22:00:00"/>
        <d v="2013-03-29T23:00:00"/>
        <d v="2013-03-30T00:00:00"/>
        <d v="2013-03-30T01:00:00"/>
        <d v="2013-03-30T02:00:00"/>
        <d v="2013-03-30T03:00:00"/>
        <d v="2013-03-30T09:00:00"/>
        <d v="2013-03-30T10:00:00"/>
        <d v="2013-03-30T11:00:00"/>
        <d v="2013-03-30T12:00:00"/>
        <d v="2013-03-30T13:00:00"/>
        <d v="2013-03-30T14:00:00"/>
        <d v="2013-03-30T15:00:00"/>
        <d v="2013-03-30T16:00:00"/>
        <d v="2013-03-30T17:00:00"/>
        <d v="2013-03-30T18:00:00"/>
        <d v="2013-03-30T19:00:00"/>
        <d v="2013-03-30T20:00:00"/>
        <d v="2013-03-30T21:00:00"/>
        <d v="2013-03-30T22:00:00"/>
        <d v="2013-03-30T23:00:00"/>
        <d v="2013-03-31T00:00:00"/>
        <d v="2013-03-31T01:00:00"/>
        <d v="2013-03-31T02:00:00"/>
        <d v="2013-03-31T03:00:00"/>
        <d v="2013-03-31T09:00:00"/>
        <d v="2013-03-31T10:00:00"/>
        <d v="2013-03-31T11:00:00"/>
        <d v="2013-03-31T12:00:00"/>
        <d v="2013-03-31T13:00:00"/>
        <d v="2013-03-31T14:00:00"/>
        <d v="2013-03-31T15:00:00"/>
        <d v="2013-03-31T16:00:00"/>
        <d v="2013-03-31T17:00:00"/>
        <d v="2013-03-31T18:00:00"/>
        <d v="2013-03-31T19:00:00"/>
        <d v="2013-03-31T20:00:00"/>
        <d v="2013-03-31T21:00:00"/>
        <d v="2013-03-31T22:00:00"/>
        <d v="2013-03-31T23:00:00"/>
        <d v="2013-04-01T00:00:00"/>
        <d v="2013-04-01T01:00:00"/>
        <d v="2013-04-01T02:00:00"/>
        <d v="2013-04-01T03:00:00"/>
        <d v="2013-04-01T09:00:00"/>
        <d v="2013-04-01T10:00:00"/>
        <d v="2013-04-01T11:00:00"/>
        <d v="2013-04-01T12:00:00"/>
        <d v="2013-04-01T13:00:00"/>
        <d v="2013-04-01T14:00:00"/>
        <d v="2013-04-01T15:00:00"/>
        <d v="2013-04-01T16:00:00"/>
        <d v="2013-04-01T17:00:00"/>
        <d v="2013-04-01T18:00:00"/>
        <d v="2013-04-01T19:00:00"/>
        <d v="2013-04-01T20:00:00"/>
        <d v="2013-04-01T21:00:00"/>
        <d v="2013-04-01T22:00:00"/>
        <d v="2013-04-01T23:00:00"/>
        <d v="2013-04-02T00:00:00"/>
        <d v="2013-04-02T01:00:00"/>
        <d v="2013-04-02T02:00:00"/>
        <d v="2013-04-02T03:00:00"/>
        <d v="2013-04-02T09:00:00"/>
        <d v="2013-04-02T10:00:00"/>
        <d v="2013-04-02T11:00:00"/>
        <d v="2013-04-02T12:00:00"/>
        <d v="2013-04-02T13:00:00"/>
        <d v="2013-04-02T14:00:00"/>
        <d v="2013-04-02T15:00:00"/>
        <d v="2013-04-02T16:00:00"/>
        <d v="2013-04-02T17:00:00"/>
        <d v="2013-04-02T18:00:00"/>
        <d v="2013-04-02T19:00:00"/>
        <d v="2013-04-02T20:00:00"/>
        <d v="2013-04-02T21:00:00"/>
        <d v="2013-04-02T22:00:00"/>
        <d v="2013-04-02T23:00:00"/>
        <d v="2013-04-03T00:00:00"/>
        <d v="2013-04-03T01:00:00"/>
        <d v="2013-04-03T02:00:00"/>
        <d v="2013-04-03T03:00:00"/>
        <d v="2013-04-03T09:00:00"/>
        <d v="2013-04-03T10:00:00"/>
        <d v="2013-04-03T11:00:00"/>
        <d v="2013-04-03T12:00:00"/>
        <d v="2013-04-03T13:00:00"/>
        <d v="2013-04-03T14:00:00"/>
        <d v="2013-04-03T15:00:00"/>
        <d v="2013-04-03T16:00:00"/>
        <d v="2013-04-03T17:00:00"/>
        <d v="2013-04-03T18:00:00"/>
        <d v="2013-04-03T19:00:00"/>
        <d v="2013-04-03T20:00:00"/>
        <d v="2013-04-03T21:00:00"/>
        <d v="2013-04-03T22:00:00"/>
        <d v="2013-04-03T23:00:00"/>
        <d v="2013-04-04T00:00:00"/>
        <d v="2013-04-04T01:00:00"/>
        <d v="2013-04-04T02:00:00"/>
        <d v="2013-04-04T03:00:00"/>
        <d v="2013-04-04T09:00:00"/>
        <d v="2013-04-04T10:00:00"/>
        <d v="2013-04-04T11:00:00"/>
        <d v="2013-04-04T12:00:00"/>
        <d v="2013-04-04T13:00:00"/>
        <d v="2013-04-04T14:00:00"/>
        <d v="2013-04-04T15:00:00"/>
        <d v="2013-04-04T16:00:00"/>
        <d v="2013-04-04T17:00:00"/>
        <d v="2013-04-04T18:00:00"/>
        <d v="2013-04-04T19:00:00"/>
        <d v="2013-04-04T20:00:00"/>
        <d v="2013-04-04T21:00:00"/>
        <d v="2013-04-04T22:00:00"/>
        <d v="2013-04-04T23:00:00"/>
        <d v="2013-04-05T00:00:00"/>
        <d v="2013-04-05T01:00:00"/>
        <d v="2013-04-05T02:00:00"/>
        <d v="2013-04-05T03:00:00"/>
        <d v="2013-04-05T09:00:00"/>
        <d v="2013-04-05T10:00:00"/>
        <d v="2013-04-05T11:00:00"/>
        <d v="2013-04-05T12:00:00"/>
        <d v="2013-04-05T13:00:00"/>
        <d v="2013-04-05T14:00:00"/>
        <d v="2013-04-05T15:00:00"/>
        <d v="2013-04-05T16:00:00"/>
        <d v="2013-04-05T17:00:00"/>
        <d v="2013-04-05T18:00:00"/>
        <d v="2013-04-05T19:00:00"/>
        <d v="2013-04-05T20:00:00"/>
        <d v="2013-04-05T21:00:00"/>
        <d v="2013-04-05T22:00:00"/>
        <d v="2013-04-05T23:00:00"/>
        <d v="2013-04-06T00:00:00"/>
        <d v="2013-04-06T01:00:00"/>
        <d v="2013-04-06T02:00:00"/>
        <d v="2013-04-06T03:00:00"/>
        <d v="2013-04-06T09:00:00"/>
        <d v="2013-04-06T10:00:00"/>
        <d v="2013-04-06T11:00:00"/>
        <d v="2013-04-06T12:00:00"/>
        <d v="2013-04-06T13:00:00"/>
        <d v="2013-04-06T14:00:00"/>
        <d v="2013-04-06T15:00:00"/>
        <d v="2013-04-06T16:00:00"/>
        <d v="2013-04-06T17:00:00"/>
        <d v="2013-04-06T18:00:00"/>
        <d v="2013-04-06T19:00:00"/>
        <d v="2013-04-06T20:00:00"/>
        <d v="2013-04-06T21:00:00"/>
        <d v="2013-04-06T22:00:00"/>
        <d v="2013-04-06T23:00:00"/>
        <d v="2013-04-07T00:00:00"/>
        <d v="2013-04-07T01:00:00"/>
        <d v="2013-04-07T02:00:00"/>
        <d v="2013-04-07T03:00:00"/>
        <d v="2013-04-07T09:00:00"/>
        <d v="2013-04-07T10:00:00"/>
        <d v="2013-04-07T11:00:00"/>
        <d v="2013-04-07T12:00:00"/>
        <d v="2013-04-07T13:00:00"/>
        <d v="2013-04-07T14:00:00"/>
        <d v="2013-04-07T15:00:00"/>
        <d v="2013-04-07T16:00:00"/>
        <d v="2013-04-07T17:00:00"/>
        <d v="2013-04-07T18:00:00"/>
        <d v="2013-04-07T19:00:00"/>
        <d v="2013-04-07T20:00:00"/>
        <d v="2013-04-07T21:00:00"/>
        <d v="2013-04-07T22:00:00"/>
        <d v="2013-04-07T23:00:00"/>
        <d v="2013-04-08T00:00:00"/>
        <d v="2013-04-08T01:00:00"/>
        <d v="2013-04-08T02:00:00"/>
        <d v="2013-04-08T03:00:00"/>
        <d v="2013-04-08T09:00:00"/>
        <d v="2013-04-08T10:00:00"/>
        <d v="2013-04-08T11:00:00"/>
        <d v="2013-04-08T12:00:00"/>
        <d v="2013-04-08T13:00:00"/>
        <d v="2013-04-08T14:00:00"/>
        <d v="2013-04-08T15:00:00"/>
        <d v="2013-04-08T16:00:00"/>
        <d v="2013-04-08T17:00:00"/>
        <d v="2013-04-08T18:00:00"/>
        <d v="2013-04-08T19:00:00"/>
        <d v="2013-04-08T20:00:00"/>
        <d v="2013-04-08T21:00:00"/>
        <d v="2013-04-08T22:00:00"/>
        <d v="2013-04-08T23:00:00"/>
        <d v="2013-04-09T00:00:00"/>
        <d v="2013-04-09T01:00:00"/>
        <d v="2013-04-09T02:00:00"/>
        <d v="2013-04-09T03:00:00"/>
        <d v="2013-04-09T09:00:00"/>
        <d v="2013-04-09T10:00:00"/>
        <d v="2013-04-09T11:00:00"/>
        <d v="2013-04-09T12:00:00"/>
        <d v="2013-04-09T13:00:00"/>
        <d v="2013-04-09T14:00:00"/>
        <d v="2013-04-09T15:00:00"/>
        <d v="2013-04-09T16:00:00"/>
        <d v="2013-04-09T17:00:00"/>
        <d v="2013-04-09T18:00:00"/>
        <d v="2013-04-09T19:00:00"/>
        <d v="2013-04-09T20:00:00"/>
        <d v="2013-04-09T21:00:00"/>
        <d v="2013-04-09T22:00:00"/>
        <d v="2013-04-09T23:00:00"/>
        <d v="2013-04-10T00:00:00"/>
        <d v="2013-04-10T01:00:00"/>
        <d v="2013-04-10T02:00:00"/>
        <d v="2013-04-10T03:00:00"/>
        <d v="2013-04-10T09:00:00"/>
        <d v="2013-04-10T10:00:00"/>
        <d v="2013-04-10T11:00:00"/>
        <d v="2013-04-10T12:00:00"/>
        <d v="2013-04-10T13:00:00"/>
        <d v="2013-04-10T14:00:00"/>
        <d v="2013-04-10T15:00:00"/>
        <d v="2013-04-10T16:00:00"/>
        <d v="2013-04-10T17:00:00"/>
        <d v="2013-04-10T18:00:00"/>
        <d v="2013-04-10T19:00:00"/>
        <d v="2013-04-10T20:00:00"/>
        <d v="2013-04-10T21:00:00"/>
        <d v="2013-04-10T22:00:00"/>
        <d v="2013-04-10T23:00:00"/>
        <d v="2013-04-11T00:00:00"/>
        <d v="2013-04-11T01:00:00"/>
        <d v="2013-04-11T02:00:00"/>
        <d v="2013-04-11T03:00:00"/>
        <d v="2013-04-11T09:00:00"/>
        <d v="2013-04-11T10:00:00"/>
        <d v="2013-04-11T11:00:00"/>
        <d v="2013-04-11T12:00:00"/>
        <d v="2013-04-11T13:00:00"/>
        <d v="2013-04-11T14:00:00"/>
        <d v="2013-04-11T15:00:00"/>
        <d v="2013-04-11T16:00:00"/>
        <d v="2013-04-11T17:00:00"/>
        <d v="2013-04-11T18:00:00"/>
        <d v="2013-04-11T19:00:00"/>
        <d v="2013-04-11T20:00:00"/>
        <d v="2013-04-11T21:00:00"/>
        <d v="2013-04-11T22:00:00"/>
        <d v="2013-04-11T23:00:00"/>
        <d v="2013-04-12T00:00:00"/>
        <d v="2013-04-12T01:00:00"/>
        <d v="2013-04-12T02:00:00"/>
        <d v="2013-04-12T03:00:00"/>
        <d v="2013-04-12T09:00:00"/>
        <d v="2013-04-12T10:00:00"/>
        <d v="2013-04-12T11:00:00"/>
        <d v="2013-04-12T12:00:00"/>
        <d v="2013-04-12T13:00:00"/>
        <d v="2013-04-12T14:00:00"/>
        <d v="2013-04-12T15:00:00"/>
        <d v="2013-04-12T16:00:00"/>
        <d v="2013-04-12T17:00:00"/>
        <d v="2013-04-12T18:00:00"/>
        <d v="2013-04-12T19:00:00"/>
        <d v="2013-04-12T20:00:00"/>
        <d v="2013-04-12T21:00:00"/>
        <d v="2013-04-12T22:00:00"/>
        <d v="2013-04-12T23:00:00"/>
        <d v="2013-04-13T00:00:00"/>
        <d v="2013-04-13T01:00:00"/>
        <d v="2013-04-13T02:00:00"/>
        <d v="2013-04-13T03:00:00"/>
        <d v="2013-04-13T09:00:00"/>
        <d v="2013-04-13T10:00:00"/>
        <d v="2013-04-13T11:00:00"/>
        <d v="2013-04-13T12:00:00"/>
        <d v="2013-04-13T13:00:00"/>
        <d v="2013-04-13T14:00:00"/>
        <d v="2013-04-13T15:00:00"/>
        <d v="2013-04-13T16:00:00"/>
        <d v="2013-04-13T17:00:00"/>
        <d v="2013-04-13T18:00:00"/>
        <d v="2013-04-13T19:00:00"/>
        <d v="2013-04-13T20:00:00"/>
        <d v="2013-04-13T21:00:00"/>
        <d v="2013-04-13T22:00:00"/>
        <d v="2013-04-13T23:00:00"/>
        <d v="2013-04-14T00:00:00"/>
        <d v="2013-04-14T01:00:00"/>
        <d v="2013-04-14T02:00:00"/>
        <d v="2013-04-14T03:00:00"/>
        <d v="2013-04-14T09:00:00"/>
        <d v="2013-04-14T10:00:00"/>
        <d v="2013-04-14T11:00:00"/>
        <d v="2013-04-14T12:00:00"/>
        <d v="2013-04-14T13:00:00"/>
        <d v="2013-04-14T14:00:00"/>
        <d v="2013-04-14T15:00:00"/>
        <d v="2013-04-14T16:00:00"/>
        <d v="2013-04-14T17:00:00"/>
        <d v="2013-04-14T18:00:00"/>
        <d v="2013-04-14T19:00:00"/>
        <d v="2013-04-14T20:00:00"/>
        <d v="2013-04-14T21:00:00"/>
        <d v="2013-04-14T22:00:00"/>
        <d v="2013-04-14T23:00:00"/>
        <d v="2013-04-15T00:00:00"/>
        <d v="2013-04-15T01:00:00"/>
        <d v="2013-04-15T02:00:00"/>
        <d v="2013-04-15T03:00:00"/>
        <d v="2013-04-15T09:00:00"/>
        <d v="2013-04-15T10:00:00"/>
        <d v="2013-04-15T11:00:00"/>
        <d v="2013-04-15T12:00:00"/>
        <d v="2013-04-15T13:00:00"/>
        <d v="2013-04-15T14:00:00"/>
        <d v="2013-04-15T15:00:00"/>
        <d v="2013-04-15T16:00:00"/>
        <d v="2013-04-15T17:00:00"/>
        <d v="2013-04-15T18:00:00"/>
        <d v="2013-04-15T19:00:00"/>
        <d v="2013-04-15T20:00:00"/>
        <d v="2013-04-15T21:00:00"/>
        <d v="2013-04-15T22:00:00"/>
        <d v="2013-04-15T23:00:00"/>
        <d v="2013-04-16T00:00:00"/>
        <d v="2013-04-16T01:00:00"/>
        <d v="2013-04-16T02:00:00"/>
        <d v="2013-04-16T03:00:00"/>
        <d v="2013-04-16T09:00:00"/>
        <d v="2013-04-16T10:00:00"/>
        <d v="2013-04-16T11:00:00"/>
        <d v="2013-04-16T12:00:00"/>
        <d v="2013-04-16T13:00:00"/>
        <d v="2013-04-16T14:00:00"/>
        <d v="2013-04-16T15:00:00"/>
        <d v="2013-04-16T16:00:00"/>
        <d v="2013-04-16T17:00:00"/>
        <d v="2013-04-16T18:00:00"/>
        <d v="2013-04-16T19:00:00"/>
        <d v="2013-04-16T20:00:00"/>
        <d v="2013-04-16T21:00:00"/>
        <d v="2013-04-16T22:00:00"/>
        <d v="2013-04-16T23:00:00"/>
        <d v="2013-04-17T00:00:00"/>
        <d v="2013-04-17T01:00:00"/>
        <d v="2013-04-17T02:00:00"/>
        <d v="2013-04-17T03:00:00"/>
        <d v="2013-04-17T09:00:00"/>
        <d v="2013-04-17T10:00:00"/>
        <d v="2013-04-17T11:00:00"/>
        <d v="2013-04-17T12:00:00"/>
        <d v="2013-04-17T13:00:00"/>
        <d v="2013-04-17T14:00:00"/>
        <d v="2013-04-17T15:00:00"/>
        <d v="2013-04-17T16:00:00"/>
        <d v="2013-04-17T17:00:00"/>
        <d v="2013-04-17T18:00:00"/>
        <d v="2013-04-17T19:00:00"/>
        <d v="2013-04-17T20:00:00"/>
        <d v="2013-04-17T21:00:00"/>
        <d v="2013-04-17T22:00:00"/>
        <d v="2013-04-17T23:00:00"/>
        <d v="2013-04-18T00:00:00"/>
        <d v="2013-04-18T01:00:00"/>
        <d v="2013-04-18T02:00:00"/>
        <d v="2013-04-18T03:00:00"/>
        <d v="2013-04-18T09:00:00"/>
        <d v="2013-04-18T10:00:00"/>
        <d v="2013-04-18T11:00:00"/>
        <d v="2013-04-18T12:00:00"/>
        <d v="2013-04-18T13:00:00"/>
        <d v="2013-04-18T14:00:00"/>
        <d v="2013-04-18T15:00:00"/>
        <d v="2013-04-18T16:00:00"/>
        <d v="2013-04-18T17:00:00"/>
        <d v="2013-04-18T18:00:00"/>
        <d v="2013-04-18T19:00:00"/>
        <d v="2013-04-18T20:00:00"/>
        <d v="2013-04-18T21:00:00"/>
        <d v="2013-04-18T22:00:00"/>
        <d v="2013-04-18T23:00:00"/>
        <d v="2013-04-19T00:00:00"/>
        <d v="2013-04-19T01:00:00"/>
        <d v="2013-04-19T02:00:00"/>
        <d v="2013-04-19T03:00:00"/>
        <d v="2013-04-19T09:00:00"/>
        <d v="2013-04-19T10:00:00"/>
        <d v="2013-04-19T11:00:00"/>
        <d v="2013-04-19T12:00:00"/>
        <d v="2013-04-19T13:00:00"/>
        <d v="2013-04-19T14:00:00"/>
        <d v="2013-04-19T15:00:00"/>
        <d v="2013-04-19T16:00:00"/>
        <d v="2013-04-19T17:00:00"/>
        <d v="2013-04-19T18:00:00"/>
        <d v="2013-04-19T19:00:00"/>
        <d v="2013-04-19T20:00:00"/>
        <d v="2013-04-19T21:00:00"/>
        <d v="2013-04-19T22:00:00"/>
        <d v="2013-04-19T23:00:00"/>
        <d v="2013-04-20T00:00:00"/>
        <d v="2013-04-20T01:00:00"/>
        <d v="2013-04-20T02:00:00"/>
        <d v="2013-04-20T03:00:00"/>
        <d v="2013-04-20T09:00:00"/>
        <d v="2013-04-20T10:00:00"/>
        <d v="2013-04-20T11:00:00"/>
        <d v="2013-04-20T12:00:00"/>
        <d v="2013-04-20T13:00:00"/>
        <d v="2013-04-20T14:00:00"/>
        <d v="2013-04-20T15:00:00"/>
        <d v="2013-04-20T16:00:00"/>
        <d v="2013-04-20T17:00:00"/>
        <d v="2013-04-20T18:00:00"/>
        <d v="2013-04-20T19:00:00"/>
        <d v="2013-04-20T20:00:00"/>
        <d v="2013-04-20T21:00:00"/>
        <d v="2013-04-20T22:00:00"/>
        <d v="2013-04-20T23:00:00"/>
        <d v="2013-04-21T00:00:00"/>
        <d v="2013-04-21T01:00:00"/>
        <d v="2013-04-21T02:00:00"/>
        <d v="2013-04-21T03:00:00"/>
        <d v="2013-04-21T09:00:00"/>
        <d v="2013-04-21T10:00:00"/>
        <d v="2013-04-21T11:00:00"/>
        <d v="2013-04-21T12:00:00"/>
        <d v="2013-04-21T13:00:00"/>
        <d v="2013-04-21T14:00:00"/>
        <d v="2013-04-21T15:00:00"/>
        <d v="2013-04-21T16:00:00"/>
        <d v="2013-04-21T17:00:00"/>
        <d v="2013-04-21T18:00:00"/>
        <d v="2013-04-21T19:00:00"/>
        <d v="2013-04-21T20:00:00"/>
        <d v="2013-04-21T21:00:00"/>
        <d v="2013-04-21T22:00:00"/>
        <d v="2013-04-21T23:00:00"/>
        <d v="2013-04-22T00:00:00"/>
        <d v="2013-04-22T01:00:00"/>
        <d v="2013-04-22T02:00:00"/>
        <d v="2013-04-22T03:00:00"/>
        <d v="2013-04-22T09:00:00"/>
        <d v="2013-04-22T10:00:00"/>
        <d v="2013-04-22T11:00:00"/>
        <d v="2013-04-22T12:00:00"/>
        <d v="2013-04-22T13:00:00"/>
        <d v="2013-04-22T14:00:00"/>
        <d v="2013-04-22T15:00:00"/>
        <d v="2013-04-22T16:00:00"/>
        <d v="2013-04-22T17:00:00"/>
        <d v="2013-04-22T18:00:00"/>
        <d v="2013-04-22T19:00:00"/>
        <d v="2013-04-22T20:00:00"/>
        <d v="2013-04-22T21:00:00"/>
        <d v="2013-04-22T22:00:00"/>
        <d v="2013-04-22T23:00:00"/>
        <d v="2013-04-23T00:00:00"/>
        <d v="2013-04-23T01:00:00"/>
        <d v="2013-04-23T02:00:00"/>
        <d v="2013-04-23T03:00:00"/>
        <d v="2013-04-23T09:00:00"/>
        <d v="2013-04-23T10:00:00"/>
        <d v="2013-04-23T11:00:00"/>
        <d v="2013-04-23T12:00:00"/>
        <d v="2013-04-23T13:00:00"/>
        <d v="2013-04-23T14:00:00"/>
        <d v="2013-04-23T15:00:00"/>
        <d v="2013-04-23T16:00:00"/>
        <d v="2013-04-23T17:00:00"/>
        <d v="2013-04-23T18:00:00"/>
        <d v="2013-04-23T19:00:00"/>
        <d v="2013-04-23T20:00:00"/>
        <d v="2013-04-23T21:00:00"/>
        <d v="2013-04-23T22:00:00"/>
        <d v="2013-04-23T23:00:00"/>
        <d v="2013-04-24T00:00:00"/>
        <d v="2013-04-24T01:00:00"/>
        <d v="2013-04-24T02:00:00"/>
        <d v="2013-04-24T03:00:00"/>
        <d v="2013-04-24T09:00:00"/>
        <d v="2013-04-24T10:00:00"/>
        <d v="2013-04-24T11:00:00"/>
        <d v="2013-04-24T12:00:00"/>
        <d v="2013-04-24T13:00:00"/>
        <d v="2013-04-24T14:00:00"/>
        <d v="2013-04-24T15:00:00"/>
        <d v="2013-04-24T16:00:00"/>
        <d v="2013-04-24T17:00:00"/>
        <d v="2013-04-24T18:00:00"/>
        <d v="2013-04-24T19:00:00"/>
        <d v="2013-04-24T20:00:00"/>
        <d v="2013-04-24T21:00:00"/>
        <d v="2013-04-24T22:00:00"/>
        <d v="2013-04-24T23:00:00"/>
        <d v="2013-04-25T00:00:00"/>
        <d v="2013-04-25T01:00:00"/>
        <d v="2013-04-25T02:00:00"/>
        <d v="2013-04-25T03:00:00"/>
        <d v="2013-04-25T09:00:00"/>
        <d v="2013-04-25T10:00:00"/>
        <d v="2013-04-25T11:00:00"/>
        <d v="2013-04-25T12:00:00"/>
        <d v="2013-04-25T13:00:00"/>
        <d v="2013-04-25T14:00:00"/>
        <d v="2013-04-25T15:00:00"/>
        <d v="2013-04-25T16:00:00"/>
        <d v="2013-04-25T17:00:00"/>
        <d v="2013-04-25T18:00:00"/>
        <d v="2013-04-25T19:00:00"/>
        <d v="2013-04-25T20:00:00"/>
        <d v="2013-04-25T21:00:00"/>
        <d v="2013-04-25T22:00:00"/>
        <d v="2013-04-25T23:00:00"/>
        <d v="2013-04-26T00:00:00"/>
        <d v="2013-04-26T01:00:00"/>
        <d v="2013-04-26T02:00:00"/>
        <d v="2013-04-26T03:00:00"/>
        <d v="2013-04-26T09:00:00"/>
        <d v="2013-04-26T10:00:00"/>
        <d v="2013-04-26T11:00:00"/>
        <d v="2013-04-26T12:00:00"/>
        <d v="2013-04-26T13:00:00"/>
        <d v="2013-04-26T14:00:00"/>
        <d v="2013-04-26T15:00:00"/>
        <d v="2013-04-26T16:00:00"/>
        <d v="2013-04-26T17:00:00"/>
        <d v="2013-04-26T18:00:00"/>
        <d v="2013-04-26T19:00:00"/>
        <d v="2013-04-26T20:00:00"/>
        <d v="2013-04-26T21:00:00"/>
        <d v="2013-04-26T22:00:00"/>
        <d v="2013-04-26T23:00:00"/>
        <d v="2013-04-27T00:00:00"/>
        <d v="2013-04-27T01:00:00"/>
        <d v="2013-04-27T02:00:00"/>
        <d v="2013-04-27T03:00:00"/>
        <d v="2013-04-27T09:00:00"/>
        <d v="2013-04-27T10:00:00"/>
        <d v="2013-04-27T11:00:00"/>
        <d v="2013-04-27T12:00:00"/>
        <d v="2013-04-27T13:00:00"/>
        <d v="2013-04-27T14:00:00"/>
        <d v="2013-04-27T15:00:00"/>
        <d v="2013-04-27T16:00:00"/>
        <d v="2013-04-27T17:00:00"/>
        <d v="2013-04-27T18:00:00"/>
        <d v="2013-04-27T19:00:00"/>
        <d v="2013-04-27T20:00:00"/>
        <d v="2013-04-27T21:00:00"/>
        <d v="2013-04-27T22:00:00"/>
        <d v="2013-04-27T23:00:00"/>
        <d v="2013-04-28T00:00:00"/>
        <d v="2013-04-28T01:00:00"/>
        <d v="2013-04-28T02:00:00"/>
        <d v="2013-04-28T03:00:00"/>
        <d v="2013-04-28T09:00:00"/>
        <d v="2013-04-28T10:00:00"/>
        <d v="2013-04-28T11:00:00"/>
        <d v="2013-04-28T12:00:00"/>
        <d v="2013-04-28T13:00:00"/>
        <d v="2013-04-28T14:00:00"/>
        <d v="2013-04-28T15:00:00"/>
        <d v="2013-04-28T16:00:00"/>
        <d v="2013-04-28T17:00:00"/>
        <d v="2013-04-28T18:00:00"/>
        <d v="2013-04-28T19:00:00"/>
        <d v="2013-04-28T20:00:00"/>
        <d v="2013-04-28T21:00:00"/>
        <d v="2013-04-28T22:00:00"/>
        <d v="2013-04-28T23:00:00"/>
        <d v="2013-04-29T00:00:00"/>
        <d v="2013-04-29T01:00:00"/>
        <d v="2013-04-29T02:00:00"/>
        <d v="2013-04-29T03:00:00"/>
        <d v="2013-04-29T09:00:00"/>
        <d v="2013-04-29T10:00:00"/>
        <d v="2013-04-29T11:00:00"/>
        <d v="2013-04-29T12:00:00"/>
        <d v="2013-04-29T13:00:00"/>
        <d v="2013-04-29T14:00:00"/>
        <d v="2013-04-29T15:00:00"/>
        <d v="2013-04-29T16:00:00"/>
        <d v="2013-04-29T17:00:00"/>
        <d v="2013-04-29T18:00:00"/>
        <d v="2013-04-29T19:00:00"/>
        <d v="2013-04-29T20:00:00"/>
        <d v="2013-04-29T21:00:00"/>
        <d v="2013-04-29T22:00:00"/>
        <d v="2013-04-29T23:00:00"/>
        <d v="2013-04-30T00:00:00"/>
        <d v="2013-04-30T01:00:00"/>
        <d v="2013-04-30T02:00:00"/>
        <d v="2013-04-30T03:00:00"/>
        <d v="2013-04-30T09:00:00"/>
        <d v="2013-04-30T10:00:00"/>
        <d v="2013-04-30T11:00:00"/>
        <d v="2013-04-30T12:00:00"/>
        <d v="2013-04-30T13:00:00"/>
        <d v="2013-04-30T14:00:00"/>
        <d v="2013-04-30T15:00:00"/>
        <d v="2013-04-30T16:00:00"/>
        <d v="2013-04-30T17:00:00"/>
        <d v="2013-04-30T18:00:00"/>
        <d v="2013-04-30T19:00:00"/>
        <d v="2013-04-30T20:00:00"/>
        <d v="2013-04-30T21:00:00"/>
        <d v="2013-04-30T22:00:00"/>
        <d v="2013-04-30T23:00:00"/>
        <d v="2013-05-01T00:00:00"/>
        <d v="2013-05-01T01:00:00"/>
        <d v="2013-05-01T02:00:00"/>
        <d v="2013-05-01T03:00:00"/>
        <d v="2013-05-01T09:00:00"/>
        <d v="2013-05-01T10:00:00"/>
        <d v="2013-05-01T11:00:00"/>
        <d v="2013-05-01T12:00:00"/>
        <d v="2013-05-01T13:00:00"/>
        <d v="2013-05-01T14:00:00"/>
        <d v="2013-05-01T15:00:00"/>
        <d v="2013-05-01T16:00:00"/>
        <d v="2013-05-01T17:00:00"/>
        <d v="2013-05-01T18:00:00"/>
        <d v="2013-05-01T19:00:00"/>
        <d v="2013-05-01T20:00:00"/>
        <d v="2013-05-01T21:00:00"/>
        <d v="2013-05-01T22:00:00"/>
        <d v="2013-05-01T23:00:00"/>
        <d v="2013-05-02T00:00:00"/>
        <d v="2013-05-02T01:00:00"/>
        <d v="2013-05-02T02:00:00"/>
        <d v="2013-05-02T03:00:00"/>
        <d v="2013-05-02T09:00:00"/>
        <d v="2013-05-02T10:00:00"/>
        <d v="2013-05-02T11:00:00"/>
        <d v="2013-05-02T12:00:00"/>
        <d v="2013-05-02T13:00:00"/>
        <d v="2013-05-02T14:00:00"/>
        <d v="2013-05-02T15:00:00"/>
        <d v="2013-05-02T16:00:00"/>
        <d v="2013-05-02T17:00:00"/>
        <d v="2013-05-02T18:00:00"/>
        <d v="2013-05-02T19:00:00"/>
        <d v="2013-05-02T20:00:00"/>
        <d v="2013-05-02T21:00:00"/>
        <d v="2013-05-02T22:00:00"/>
        <d v="2013-05-02T23:00:00"/>
        <d v="2013-05-03T00:00:00"/>
        <d v="2013-05-03T01:00:00"/>
        <d v="2013-05-03T02:00:00"/>
        <d v="2013-05-03T03:00:00"/>
        <d v="2013-05-03T09:00:00"/>
        <d v="2013-05-03T10:00:00"/>
        <d v="2013-05-03T11:00:00"/>
        <d v="2013-05-03T12:00:00"/>
        <d v="2013-05-03T13:00:00"/>
        <d v="2013-05-03T14:00:00"/>
        <d v="2013-05-03T15:00:00"/>
        <d v="2013-05-03T16:00:00"/>
        <d v="2013-05-03T17:00:00"/>
        <d v="2013-05-03T18:00:00"/>
        <d v="2013-05-03T19:00:00"/>
        <d v="2013-05-03T20:00:00"/>
        <d v="2013-05-03T21:00:00"/>
        <d v="2013-05-03T22:00:00"/>
        <d v="2013-05-03T23:00:00"/>
        <d v="2013-05-04T00:00:00"/>
        <d v="2013-05-04T01:00:00"/>
        <d v="2013-05-04T02:00:00"/>
        <d v="2013-05-04T03:00:00"/>
        <d v="2013-05-04T09:00:00"/>
        <d v="2013-05-04T10:00:00"/>
        <d v="2013-05-04T11:00:00"/>
        <d v="2013-05-04T12:00:00"/>
        <d v="2013-05-04T13:00:00"/>
        <d v="2013-05-04T14:00:00"/>
        <d v="2013-05-04T15:00:00"/>
        <d v="2013-05-04T16:00:00"/>
        <d v="2013-05-04T17:00:00"/>
        <d v="2013-05-04T18:00:00"/>
        <d v="2013-05-04T19:00:00"/>
        <d v="2013-05-04T20:00:00"/>
        <d v="2013-05-04T21:00:00"/>
        <d v="2013-05-04T22:00:00"/>
        <d v="2013-05-04T23:00:00"/>
        <d v="2013-05-05T00:00:00"/>
        <d v="2013-05-05T01:00:00"/>
        <d v="2013-05-05T02:00:00"/>
        <d v="2013-05-05T03:00:00"/>
        <d v="2013-05-05T09:00:00"/>
        <d v="2013-05-05T10:00:00"/>
        <d v="2013-05-05T11:00:00"/>
        <d v="2013-05-05T12:00:00"/>
        <d v="2013-05-05T13:00:00"/>
        <d v="2013-05-05T14:00:00"/>
        <d v="2013-05-05T15:00:00"/>
        <d v="2013-05-05T16:00:00"/>
        <d v="2013-05-05T17:00:00"/>
        <d v="2013-05-05T18:00:00"/>
        <d v="2013-05-05T19:00:00"/>
        <d v="2013-05-05T20:00:00"/>
        <d v="2013-05-05T21:00:00"/>
        <d v="2013-05-05T22:00:00"/>
        <d v="2013-05-05T23:00:00"/>
        <d v="2013-05-06T00:00:00"/>
        <d v="2013-05-06T01:00:00"/>
        <d v="2013-05-06T02:00:00"/>
        <d v="2013-05-06T03:00:00"/>
        <d v="2013-05-06T09:00:00"/>
        <d v="2013-05-06T10:00:00"/>
        <d v="2013-05-06T11:00:00"/>
        <d v="2013-05-06T12:00:00"/>
        <d v="2013-05-06T13:00:00"/>
        <d v="2013-05-06T14:00:00"/>
        <d v="2013-05-06T15:00:00"/>
        <d v="2013-05-06T16:00:00"/>
        <d v="2013-05-06T17:00:00"/>
        <d v="2013-05-06T18:00:00"/>
        <d v="2013-05-06T19:00:00"/>
        <d v="2013-05-06T20:00:00"/>
        <d v="2013-05-06T21:00:00"/>
        <d v="2013-05-06T22:00:00"/>
        <d v="2013-05-06T23:00:00"/>
        <d v="2013-05-07T00:00:00"/>
        <d v="2013-05-07T01:00:00"/>
        <d v="2013-05-07T02:00:00"/>
        <d v="2013-05-07T03:00:00"/>
        <d v="2013-05-07T09:00:00"/>
        <d v="2013-05-07T10:00:00"/>
        <d v="2013-05-07T11:00:00"/>
        <d v="2013-05-07T12:00:00"/>
        <d v="2013-05-07T13:00:00"/>
        <d v="2013-05-07T14:00:00"/>
        <d v="2013-05-07T15:00:00"/>
        <d v="2013-05-07T16:00:00"/>
        <d v="2013-05-07T17:00:00"/>
        <d v="2013-05-07T18:00:00"/>
        <d v="2013-05-07T19:00:00"/>
        <d v="2013-05-07T20:00:00"/>
        <d v="2013-05-07T21:00:00"/>
        <d v="2013-05-07T22:00:00"/>
        <d v="2013-05-07T23:00:00"/>
        <d v="2013-05-08T00:00:00"/>
        <d v="2013-05-08T01:00:00"/>
        <d v="2013-05-08T02:00:00"/>
        <d v="2013-05-08T03:00:00"/>
        <d v="2013-05-08T09:00:00"/>
        <d v="2013-05-08T10:00:00"/>
        <d v="2013-05-08T11:00:00"/>
        <d v="2013-05-08T12:00:00"/>
        <d v="2013-05-08T13:00:00"/>
        <d v="2013-05-08T14:00:00"/>
        <d v="2013-05-08T15:00:00"/>
        <d v="2013-05-08T16:00:00"/>
        <d v="2013-05-08T17:00:00"/>
        <d v="2013-05-08T18:00:00"/>
        <d v="2013-05-08T19:00:00"/>
        <d v="2013-05-08T20:00:00"/>
        <d v="2013-05-08T21:00:00"/>
        <d v="2013-05-08T22:00:00"/>
        <d v="2013-05-08T23:00:00"/>
        <d v="2013-05-09T00:00:00"/>
        <d v="2013-05-09T01:00:00"/>
        <d v="2013-05-09T02:00:00"/>
        <d v="2013-05-09T03:00:00"/>
        <d v="2013-05-09T09:00:00"/>
        <d v="2013-05-09T10:00:00"/>
        <d v="2013-05-09T11:00:00"/>
        <d v="2013-05-09T12:00:00"/>
        <d v="2013-05-09T13:00:00"/>
        <d v="2013-05-09T14:00:00"/>
        <d v="2013-05-09T15:00:00"/>
        <d v="2013-05-09T16:00:00"/>
        <d v="2013-05-09T17:00:00"/>
        <d v="2013-05-09T18:00:00"/>
        <d v="2013-05-09T19:00:00"/>
        <d v="2013-05-09T20:00:00"/>
        <d v="2013-05-09T21:00:00"/>
        <d v="2013-05-09T22:00:00"/>
        <d v="2013-05-09T23:00:00"/>
        <d v="2013-05-10T00:00:00"/>
        <d v="2013-05-10T01:00:00"/>
        <d v="2013-05-10T02:00:00"/>
        <d v="2013-05-10T03:00:00"/>
        <d v="2013-05-10T09:00:00"/>
        <d v="2013-05-10T10:00:00"/>
        <d v="2013-05-10T11:00:00"/>
        <d v="2013-05-10T12:00:00"/>
        <d v="2013-05-10T13:00:00"/>
        <d v="2013-05-10T14:00:00"/>
        <d v="2013-05-10T15:00:00"/>
        <d v="2013-05-10T16:00:00"/>
        <d v="2013-05-10T17:00:00"/>
        <d v="2013-05-10T18:00:00"/>
        <d v="2013-05-10T19:00:00"/>
        <d v="2013-05-10T20:00:00"/>
        <d v="2013-05-10T21:00:00"/>
        <d v="2013-05-10T22:00:00"/>
        <d v="2013-05-10T23:00:00"/>
        <d v="2013-05-11T00:00:00"/>
        <d v="2013-05-11T01:00:00"/>
        <d v="2013-05-11T02:00:00"/>
        <d v="2013-05-11T03:00:00"/>
        <d v="2013-05-11T09:00:00"/>
        <d v="2013-05-11T10:00:00"/>
        <d v="2013-05-11T11:00:00"/>
        <d v="2013-05-11T12:00:00"/>
        <d v="2013-05-11T13:00:00"/>
        <d v="2013-05-11T14:00:00"/>
        <d v="2013-05-11T15:00:00"/>
        <d v="2013-05-11T16:00:00"/>
        <d v="2013-05-11T17:00:00"/>
        <d v="2013-05-11T18:00:00"/>
        <d v="2013-05-11T19:00:00"/>
        <d v="2013-05-11T20:00:00"/>
        <d v="2013-05-11T21:00:00"/>
        <d v="2013-05-11T22:00:00"/>
        <d v="2013-05-11T23:00:00"/>
        <d v="2013-05-12T00:00:00"/>
        <d v="2013-05-12T01:00:00"/>
        <d v="2013-05-12T02:00:00"/>
        <d v="2013-05-12T03:00:00"/>
        <d v="2013-05-12T09:00:00"/>
        <d v="2013-05-12T10:00:00"/>
        <d v="2013-05-12T11:00:00"/>
        <d v="2013-05-12T12:00:00"/>
        <d v="2013-05-12T13:00:00"/>
        <d v="2013-05-12T14:00:00"/>
        <d v="2013-05-12T15:00:00"/>
        <d v="2013-05-12T16:00:00"/>
        <d v="2013-05-12T17:00:00"/>
        <d v="2013-05-12T18:00:00"/>
        <d v="2013-05-12T19:00:00"/>
        <d v="2013-05-12T20:00:00"/>
        <d v="2013-05-12T21:00:00"/>
        <d v="2013-05-12T22:00:00"/>
        <d v="2013-05-12T23:00:00"/>
        <d v="2013-05-13T00:00:00"/>
        <d v="2013-05-13T01:00:00"/>
        <d v="2013-05-13T02:00:00"/>
        <d v="2013-05-13T03:00:00"/>
        <d v="2013-05-13T09:00:00"/>
        <d v="2013-05-13T10:00:00"/>
        <d v="2013-05-13T11:00:00"/>
        <d v="2013-05-13T12:00:00"/>
        <d v="2013-05-13T13:00:00"/>
        <d v="2013-05-13T14:00:00"/>
        <d v="2013-05-13T15:00:00"/>
        <d v="2013-05-13T16:00:00"/>
        <d v="2013-05-13T17:00:00"/>
        <d v="2013-05-13T18:00:00"/>
        <d v="2013-05-13T19:00:00"/>
        <d v="2013-05-13T20:00:00"/>
        <d v="2013-05-13T21:00:00"/>
        <d v="2013-05-13T22:00:00"/>
        <d v="2013-05-13T23:00:00"/>
        <d v="2013-05-14T00:00:00"/>
        <d v="2013-05-14T01:00:00"/>
        <d v="2013-05-14T02:00:00"/>
        <d v="2013-05-14T03:00:00"/>
        <d v="2013-05-14T09:00:00"/>
        <d v="2013-05-14T10:00:00"/>
        <d v="2013-05-14T11:00:00"/>
        <d v="2013-05-14T12:00:00"/>
        <d v="2013-05-14T13:00:00"/>
        <d v="2013-05-14T14:00:00"/>
        <d v="2013-05-14T15:00:00"/>
        <d v="2013-05-14T16:00:00"/>
        <d v="2013-05-14T17:00:00"/>
        <d v="2013-05-14T18:00:00"/>
        <d v="2013-05-14T19:00:00"/>
        <d v="2013-05-14T20:00:00"/>
        <d v="2013-05-14T21:00:00"/>
        <d v="2013-05-14T22:00:00"/>
        <d v="2013-05-14T23:00:00"/>
        <d v="2013-05-15T00:00:00"/>
        <d v="2013-05-15T01:00:00"/>
        <d v="2013-05-15T02:00:00"/>
        <d v="2013-05-15T03:00:00"/>
        <d v="2013-05-15T09:00:00"/>
        <d v="2013-05-15T10:00:00"/>
        <d v="2013-05-15T11:00:00"/>
        <d v="2013-05-15T12:00:00"/>
        <d v="2013-05-15T13:00:00"/>
        <d v="2013-05-15T14:00:00"/>
        <d v="2013-05-15T15:00:00"/>
        <d v="2013-05-15T16:00:00"/>
        <d v="2013-05-15T17:00:00"/>
        <d v="2013-05-15T18:00:00"/>
        <d v="2013-05-15T19:00:00"/>
        <d v="2013-05-15T20:00:00"/>
        <d v="2013-05-15T21:00:00"/>
        <d v="2013-05-15T22:00:00"/>
        <d v="2013-05-15T23:00:00"/>
        <d v="2013-05-16T00:00:00"/>
        <d v="2013-05-16T01:00:00"/>
        <d v="2013-05-16T02:00:00"/>
        <d v="2013-05-16T03:00:00"/>
        <d v="2013-05-16T09:00:00"/>
        <d v="2013-05-16T10:00:00"/>
        <d v="2013-05-16T11:00:00"/>
        <d v="2013-05-16T12:00:00"/>
        <d v="2013-05-16T13:00:00"/>
        <d v="2013-05-16T14:00:00"/>
        <d v="2013-05-16T15:00:00"/>
        <d v="2013-05-16T16:00:00"/>
        <d v="2013-05-16T17:00:00"/>
        <d v="2013-05-16T18:00:00"/>
        <d v="2013-05-16T19:00:00"/>
        <d v="2013-05-16T20:00:00"/>
        <d v="2013-05-16T21:00:00"/>
        <d v="2013-05-16T22:00:00"/>
        <d v="2013-05-16T23:00:00"/>
        <d v="2013-05-17T00:00:00"/>
        <d v="2013-05-17T01:00:00"/>
        <d v="2013-05-17T02:00:00"/>
        <d v="2013-05-17T03:00:00"/>
        <d v="2013-05-17T09:00:00"/>
        <d v="2013-05-17T10:00:00"/>
        <d v="2013-05-17T11:00:00"/>
        <d v="2013-05-17T12:00:00"/>
        <d v="2013-05-17T13:00:00"/>
        <d v="2013-05-17T14:00:00"/>
        <d v="2013-05-17T15:00:00"/>
        <d v="2013-05-17T16:00:00"/>
        <d v="2013-05-17T17:00:00"/>
        <d v="2013-05-17T18:00:00"/>
        <d v="2013-05-17T19:00:00"/>
        <d v="2013-05-17T20:00:00"/>
        <d v="2013-05-17T21:00:00"/>
        <d v="2013-05-17T22:00:00"/>
        <d v="2013-05-17T23:00:00"/>
        <d v="2013-05-18T00:00:00"/>
        <d v="2013-05-18T01:00:00"/>
        <d v="2013-05-18T02:00:00"/>
        <d v="2013-05-18T03:00:00"/>
        <d v="2013-05-18T09:00:00"/>
        <d v="2013-05-18T10:00:00"/>
        <d v="2013-05-18T11:00:00"/>
        <d v="2013-05-18T12:00:00"/>
        <d v="2013-05-18T13:00:00"/>
        <d v="2013-05-18T14:00:00"/>
        <d v="2013-05-18T15:00:00"/>
        <d v="2013-05-18T16:00:00"/>
        <d v="2013-05-18T17:00:00"/>
        <d v="2013-05-18T18:00:00"/>
        <d v="2013-05-18T19:00:00"/>
        <d v="2013-05-18T20:00:00"/>
        <d v="2013-05-18T21:00:00"/>
        <d v="2013-05-18T22:00:00"/>
        <d v="2013-05-18T23:00:00"/>
        <d v="2013-05-19T00:00:00"/>
        <d v="2013-05-19T01:00:00"/>
        <d v="2013-05-19T02:00:00"/>
        <d v="2013-05-19T03:00:00"/>
        <d v="2013-05-19T09:00:00"/>
        <d v="2013-05-19T10:00:00"/>
        <d v="2013-05-19T11:00:00"/>
        <d v="2013-05-19T12:00:00"/>
        <d v="2013-05-19T13:00:00"/>
        <d v="2013-05-19T14:00:00"/>
        <d v="2013-05-19T15:00:00"/>
        <d v="2013-05-19T16:00:00"/>
        <d v="2013-05-19T17:00:00"/>
        <d v="2013-05-19T18:00:00"/>
        <d v="2013-05-19T19:00:00"/>
        <d v="2013-05-19T20:00:00"/>
        <d v="2013-05-19T21:00:00"/>
        <d v="2013-05-19T22:00:00"/>
        <d v="2013-05-19T23:00:00"/>
        <d v="2013-05-20T00:00:00"/>
        <d v="2013-05-20T01:00:00"/>
        <d v="2013-05-20T02:00:00"/>
        <d v="2013-05-20T03:00:00"/>
        <d v="2013-05-20T09:00:00"/>
        <d v="2013-05-20T10:00:00"/>
        <d v="2013-05-20T11:00:00"/>
        <d v="2013-05-20T12:00:00"/>
        <d v="2013-05-20T13:00:00"/>
        <d v="2013-05-20T14:00:00"/>
        <d v="2013-05-20T15:00:00"/>
        <d v="2013-05-20T16:00:00"/>
        <d v="2013-05-20T17:00:00"/>
        <d v="2013-05-20T18:00:00"/>
        <d v="2013-05-20T19:00:00"/>
        <d v="2013-05-20T20:00:00"/>
        <d v="2013-05-20T21:00:00"/>
        <d v="2013-05-20T22:00:00"/>
        <d v="2013-05-20T23:00:00"/>
        <d v="2013-05-21T00:00:00"/>
        <d v="2013-05-21T01:00:00"/>
        <d v="2013-05-21T02:00:00"/>
        <d v="2013-05-21T03:00:00"/>
        <d v="2013-05-21T09:00:00"/>
        <d v="2013-05-21T10:00:00"/>
        <d v="2013-05-21T11:00:00"/>
        <d v="2013-05-21T12:00:00"/>
        <d v="2013-05-21T13:00:00"/>
        <d v="2013-05-21T14:00:00"/>
        <d v="2013-05-21T15:00:00"/>
        <d v="2013-05-21T16:00:00"/>
        <d v="2013-05-21T17:00:00"/>
        <d v="2013-05-21T18:00:00"/>
        <d v="2013-05-21T19:00:00"/>
        <d v="2013-05-21T20:00:00"/>
        <d v="2013-05-21T21:00:00"/>
        <d v="2013-05-21T22:00:00"/>
        <d v="2013-05-21T23:00:00"/>
        <d v="2013-05-22T00:00:00"/>
        <d v="2013-05-22T01:00:00"/>
        <d v="2013-05-22T02:00:00"/>
        <d v="2013-05-22T03:00:00"/>
        <d v="2013-05-22T09:00:00"/>
        <d v="2013-05-22T10:00:00"/>
        <d v="2013-05-22T11:00:00"/>
        <d v="2013-05-22T12:00:00"/>
        <d v="2013-05-22T13:00:00"/>
        <d v="2013-05-22T14:00:00"/>
        <d v="2013-05-22T15:00:00"/>
        <d v="2013-05-22T16:00:00"/>
        <d v="2013-05-22T17:00:00"/>
        <d v="2013-05-22T18:00:00"/>
        <d v="2013-05-22T19:00:00"/>
        <d v="2013-05-22T20:00:00"/>
        <d v="2013-05-22T21:00:00"/>
        <d v="2013-05-22T22:00:00"/>
        <d v="2013-05-22T23:00:00"/>
        <d v="2013-05-23T00:00:00"/>
        <d v="2013-05-23T01:00:00"/>
        <d v="2013-05-23T02:00:00"/>
        <d v="2013-05-23T03:00:00"/>
        <d v="2013-05-23T09:00:00"/>
        <d v="2013-05-23T10:00:00"/>
        <d v="2013-05-23T11:00:00"/>
        <d v="2013-05-23T12:00:00"/>
        <d v="2013-05-23T13:00:00"/>
        <d v="2013-05-23T14:00:00"/>
        <d v="2013-05-23T15:00:00"/>
        <d v="2013-05-23T16:00:00"/>
        <d v="2013-05-23T17:00:00"/>
        <d v="2013-05-23T18:00:00"/>
        <d v="2013-05-23T19:00:00"/>
        <d v="2013-05-23T20:00:00"/>
        <d v="2013-05-23T21:00:00"/>
        <d v="2013-05-23T22:00:00"/>
        <d v="2013-05-23T23:00:00"/>
        <d v="2013-05-24T00:00:00"/>
        <d v="2013-05-24T01:00:00"/>
        <d v="2013-05-24T02:00:00"/>
        <d v="2013-05-24T03:00:00"/>
        <d v="2013-05-24T09:00:00"/>
        <d v="2013-05-24T10:00:00"/>
        <d v="2013-05-24T11:00:00"/>
        <d v="2013-05-24T12:00:00"/>
        <d v="2013-05-24T13:00:00"/>
        <d v="2013-05-24T14:00:00"/>
        <d v="2013-05-24T15:00:00"/>
        <d v="2013-05-24T16:00:00"/>
        <d v="2013-05-24T17:00:00"/>
        <d v="2013-05-24T18:00:00"/>
        <d v="2013-05-24T19:00:00"/>
        <d v="2013-05-24T20:00:00"/>
        <d v="2013-05-24T21:00:00"/>
        <d v="2013-05-24T22:00:00"/>
        <d v="2013-05-24T23:00:00"/>
        <d v="2013-05-25T00:00:00"/>
        <d v="2013-05-25T01:00:00"/>
        <d v="2013-05-25T02:00:00"/>
        <d v="2013-05-25T03:00:00"/>
        <d v="2013-05-25T09:00:00"/>
        <d v="2013-05-25T10:00:00"/>
        <d v="2013-05-25T11:00:00"/>
        <d v="2013-05-25T12:00:00"/>
        <d v="2013-05-25T13:00:00"/>
        <d v="2013-05-25T14:00:00"/>
        <d v="2013-05-25T15:00:00"/>
        <d v="2013-05-25T16:00:00"/>
        <d v="2013-05-25T17:00:00"/>
        <d v="2013-05-25T18:00:00"/>
        <d v="2013-05-25T19:00:00"/>
        <d v="2013-05-25T20:00:00"/>
        <d v="2013-05-25T21:00:00"/>
        <d v="2013-05-25T22:00:00"/>
        <d v="2013-05-25T23:00:00"/>
        <d v="2013-05-26T00:00:00"/>
        <d v="2013-05-26T01:00:00"/>
        <d v="2013-05-26T02:00:00"/>
        <d v="2013-05-26T03:00:00"/>
        <d v="2013-05-26T09:00:00"/>
        <d v="2013-05-26T10:00:00"/>
        <d v="2013-05-26T11:00:00"/>
        <d v="2013-05-26T12:00:00"/>
        <d v="2013-05-26T13:00:00"/>
        <d v="2013-05-26T14:00:00"/>
        <d v="2013-05-26T15:00:00"/>
        <d v="2013-05-26T16:00:00"/>
        <d v="2013-05-26T17:00:00"/>
        <d v="2013-05-26T18:00:00"/>
        <d v="2013-05-26T19:00:00"/>
        <d v="2013-05-26T20:00:00"/>
        <d v="2013-05-26T21:00:00"/>
        <d v="2013-05-26T22:00:00"/>
        <d v="2013-05-26T23:00:00"/>
        <d v="2013-05-27T00:00:00"/>
        <d v="2013-05-27T01:00:00"/>
        <d v="2013-05-27T02:00:00"/>
        <d v="2013-05-27T03:00:00"/>
        <d v="2013-05-27T09:00:00"/>
        <d v="2013-05-27T10:00:00"/>
        <d v="2013-05-27T11:00:00"/>
        <d v="2013-05-27T12:00:00"/>
        <d v="2013-05-27T13:00:00"/>
        <d v="2013-05-27T14:00:00"/>
        <d v="2013-05-27T15:00:00"/>
        <d v="2013-05-27T16:00:00"/>
        <d v="2013-05-27T17:00:00"/>
        <d v="2013-05-27T18:00:00"/>
        <d v="2013-05-27T19:00:00"/>
        <d v="2013-05-27T20:00:00"/>
        <d v="2013-05-27T21:00:00"/>
        <d v="2013-05-27T22:00:00"/>
        <d v="2013-05-27T23:00:00"/>
        <d v="2013-05-28T00:00:00"/>
        <d v="2013-05-28T01:00:00"/>
        <d v="2013-05-28T02:00:00"/>
        <d v="2013-05-28T03:00:00"/>
        <d v="2013-05-28T09:00:00"/>
        <d v="2013-05-28T10:00:00"/>
        <d v="2013-05-28T11:00:00"/>
        <d v="2013-05-28T12:00:00"/>
        <d v="2013-05-28T13:00:00"/>
        <d v="2013-05-28T14:00:00"/>
        <d v="2013-05-28T15:00:00"/>
        <d v="2013-05-28T16:00:00"/>
        <d v="2013-05-28T17:00:00"/>
        <d v="2013-05-28T18:00:00"/>
        <d v="2013-05-28T19:00:00"/>
        <d v="2013-05-28T20:00:00"/>
        <d v="2013-05-28T21:00:00"/>
        <d v="2013-05-28T22:00:00"/>
        <d v="2013-05-28T23:00:00"/>
        <d v="2013-05-29T00:00:00"/>
        <d v="2013-05-29T01:00:00"/>
        <d v="2013-05-29T02:00:00"/>
        <d v="2013-05-29T03:00:00"/>
        <d v="2013-05-29T09:00:00"/>
        <d v="2013-05-29T10:00:00"/>
        <d v="2013-05-29T11:00:00"/>
        <d v="2013-05-29T12:00:00"/>
        <d v="2013-05-29T13:00:00"/>
        <d v="2013-05-29T14:00:00"/>
        <d v="2013-05-29T15:00:00"/>
        <d v="2013-05-29T16:00:00"/>
        <d v="2013-05-29T17:00:00"/>
        <d v="2013-05-29T18:00:00"/>
        <d v="2013-05-29T19:00:00"/>
        <d v="2013-05-29T20:00:00"/>
        <d v="2013-05-29T21:00:00"/>
        <d v="2013-05-29T22:00:00"/>
        <d v="2013-05-29T23:00:00"/>
        <d v="2013-05-30T00:00:00"/>
        <d v="2013-05-30T01:00:00"/>
        <d v="2013-05-30T02:00:00"/>
        <d v="2013-05-30T03:00:00"/>
        <d v="2013-05-30T09:00:00"/>
        <d v="2013-05-30T10:00:00"/>
        <d v="2013-05-30T11:00:00"/>
        <d v="2013-05-30T12:00:00"/>
        <d v="2013-05-30T13:00:00"/>
        <d v="2013-05-30T14:00:00"/>
        <d v="2013-05-30T15:00:00"/>
        <d v="2013-05-30T16:00:00"/>
        <d v="2013-05-30T17:00:00"/>
        <d v="2013-05-30T18:00:00"/>
        <d v="2013-05-30T19:00:00"/>
        <d v="2013-05-30T20:00:00"/>
        <d v="2013-05-30T21:00:00"/>
        <d v="2013-05-30T22:00:00"/>
        <d v="2013-05-30T23:00:00"/>
        <d v="2013-05-31T00:00:00"/>
        <d v="2013-05-31T01:00:00"/>
        <d v="2013-05-31T02:00:00"/>
        <d v="2013-05-31T03:00:00"/>
        <d v="2013-05-31T09:00:00"/>
        <d v="2013-05-31T10:00:00"/>
        <d v="2013-05-31T11:00:00"/>
        <d v="2013-05-31T12:00:00"/>
        <d v="2013-05-31T13:00:00"/>
        <d v="2013-05-31T14:00:00"/>
        <d v="2013-05-31T15:00:00"/>
        <d v="2013-05-31T16:00:00"/>
        <d v="2013-05-31T17:00:00"/>
        <d v="2013-05-31T18:00:00"/>
        <d v="2013-05-31T19:00:00"/>
        <d v="2013-05-31T20:00:00"/>
        <d v="2013-05-31T21:00:00"/>
        <d v="2013-05-31T22:00:00"/>
        <d v="2013-05-31T23:00:00"/>
        <d v="2013-06-01T00:00:00"/>
        <d v="2013-06-01T01:00:00"/>
        <d v="2013-06-01T02:00:00"/>
        <d v="2013-06-01T03:00:00"/>
        <d v="2013-06-01T09:00:00"/>
        <d v="2013-06-01T10:00:00"/>
        <d v="2013-06-01T11:00:00"/>
        <d v="2013-06-01T12:00:00"/>
        <d v="2013-06-01T13:00:00"/>
        <d v="2013-06-01T14:00:00"/>
        <d v="2013-06-01T15:00:00"/>
        <d v="2013-06-01T16:00:00"/>
        <d v="2013-06-01T17:00:00"/>
        <d v="2013-06-01T18:00:00"/>
        <d v="2013-06-01T19:00:00"/>
        <d v="2013-06-01T20:00:00"/>
        <d v="2013-06-01T21:00:00"/>
        <d v="2013-06-01T22:00:00"/>
        <d v="2013-06-01T23:00:00"/>
        <d v="2013-06-02T00:00:00"/>
        <d v="2013-06-02T01:00:00"/>
        <d v="2013-06-02T02:00:00"/>
        <d v="2013-06-02T03:00:00"/>
        <d v="2013-06-02T09:00:00"/>
        <d v="2013-06-02T10:00:00"/>
        <d v="2013-06-02T11:00:00"/>
        <d v="2013-06-02T12:00:00"/>
        <d v="2013-06-02T13:00:00"/>
        <d v="2013-06-02T14:00:00"/>
        <d v="2013-06-02T15:00:00"/>
        <d v="2013-06-02T16:00:00"/>
        <d v="2013-06-02T17:00:00"/>
        <d v="2013-06-02T18:00:00"/>
        <d v="2013-06-02T19:00:00"/>
        <d v="2013-06-02T20:00:00"/>
        <d v="2013-06-02T21:00:00"/>
        <d v="2013-06-02T22:00:00"/>
        <d v="2013-06-02T23:00:00"/>
        <d v="2013-06-03T00:00:00"/>
        <d v="2013-06-03T01:00:00"/>
        <d v="2013-06-03T02:00:00"/>
        <d v="2013-06-03T03:00:00"/>
        <d v="2013-06-03T09:00:00"/>
        <d v="2013-06-03T10:00:00"/>
        <d v="2013-06-03T11:00:00"/>
        <d v="2013-06-03T12:00:00"/>
        <d v="2013-06-03T13:00:00"/>
        <d v="2013-06-03T14:00:00"/>
        <d v="2013-06-03T15:00:00"/>
        <d v="2013-06-03T16:00:00"/>
        <d v="2013-06-03T17:00:00"/>
        <d v="2013-06-03T18:00:00"/>
        <d v="2013-06-03T19:00:00"/>
        <d v="2013-06-03T20:00:00"/>
        <d v="2013-06-03T21:00:00"/>
        <d v="2013-06-03T22:00:00"/>
        <d v="2013-06-03T23:00:00"/>
        <d v="2013-06-04T00:00:00"/>
        <d v="2013-06-04T01:00:00"/>
        <d v="2013-06-04T02:00:00"/>
        <d v="2013-06-04T03:00:00"/>
        <d v="2013-06-04T09:00:00"/>
        <d v="2013-06-04T10:00:00"/>
        <d v="2013-06-04T11:00:00"/>
        <d v="2013-06-04T12:00:00"/>
        <d v="2013-06-04T13:00:00"/>
        <d v="2013-06-04T14:00:00"/>
        <d v="2013-06-04T15:00:00"/>
        <d v="2013-06-04T16:00:00"/>
        <d v="2013-06-04T17:00:00"/>
        <d v="2013-06-04T18:00:00"/>
        <d v="2013-06-04T19:00:00"/>
        <d v="2013-06-04T20:00:00"/>
        <d v="2013-06-04T21:00:00"/>
        <d v="2013-06-04T22:00:00"/>
        <d v="2013-06-04T23:00:00"/>
        <d v="2013-06-05T00:00:00"/>
        <d v="2013-06-05T01:00:00"/>
        <d v="2013-06-05T02:00:00"/>
        <d v="2013-06-05T03:00:00"/>
        <d v="2013-06-05T09:00:00"/>
        <d v="2013-06-05T10:00:00"/>
        <d v="2013-06-05T11:00:00"/>
        <d v="2013-06-05T12:00:00"/>
        <d v="2013-06-05T13:00:00"/>
        <d v="2013-06-05T14:00:00"/>
        <d v="2013-06-05T15:00:00"/>
        <d v="2013-06-05T16:00:00"/>
        <d v="2013-06-05T17:00:00"/>
        <d v="2013-06-05T18:00:00"/>
        <d v="2013-06-05T19:00:00"/>
        <d v="2013-06-05T20:00:00"/>
        <d v="2013-06-05T21:00:00"/>
        <d v="2013-06-05T22:00:00"/>
        <d v="2013-06-05T23:00:00"/>
        <d v="2013-06-06T00:00:00"/>
        <d v="2013-06-06T01:00:00"/>
        <d v="2013-06-06T02:00:00"/>
        <d v="2013-06-06T03:00:00"/>
        <d v="2013-06-06T09:00:00"/>
        <d v="2013-06-06T10:00:00"/>
        <d v="2013-06-06T11:00:00"/>
        <d v="2013-06-06T12:00:00"/>
        <d v="2013-06-06T13:00:00"/>
        <d v="2013-06-06T14:00:00"/>
        <d v="2013-06-06T15:00:00"/>
        <d v="2013-06-06T16:00:00"/>
        <d v="2013-06-06T17:00:00"/>
        <d v="2013-06-06T18:00:00"/>
        <d v="2013-06-06T19:00:00"/>
        <d v="2013-06-06T20:00:00"/>
        <d v="2013-06-06T21:00:00"/>
        <d v="2013-06-06T22:00:00"/>
        <d v="2013-06-06T23:00:00"/>
        <d v="2013-06-07T00:00:00"/>
        <d v="2013-06-07T01:00:00"/>
        <d v="2013-06-07T02:00:00"/>
        <d v="2013-06-07T03:00:00"/>
        <d v="2013-06-07T09:00:00"/>
        <d v="2013-06-07T10:00:00"/>
        <d v="2013-06-07T11:00:00"/>
        <d v="2013-06-07T12:00:00"/>
        <d v="2013-06-07T13:00:00"/>
        <d v="2013-06-07T14:00:00"/>
        <d v="2013-06-07T15:00:00"/>
        <d v="2013-06-07T16:00:00"/>
        <d v="2013-06-07T17:00:00"/>
        <d v="2013-06-07T18:00:00"/>
        <d v="2013-06-07T19:00:00"/>
        <d v="2013-06-07T20:00:00"/>
        <d v="2013-06-07T21:00:00"/>
        <d v="2013-06-07T22:00:00"/>
        <d v="2013-06-07T23:00:00"/>
        <d v="2013-06-08T00:00:00"/>
        <d v="2013-06-08T01:00:00"/>
        <d v="2013-06-08T02:00:00"/>
        <d v="2013-06-08T03:00:00"/>
        <d v="2013-06-08T09:00:00"/>
        <d v="2013-06-08T10:00:00"/>
        <d v="2013-06-08T11:00:00"/>
        <d v="2013-06-08T12:00:00"/>
        <d v="2013-06-08T13:00:00"/>
        <d v="2013-06-08T14:00:00"/>
        <d v="2013-06-08T15:00:00"/>
        <d v="2013-06-08T16:00:00"/>
        <d v="2013-06-08T17:00:00"/>
        <d v="2013-06-08T18:00:00"/>
        <d v="2013-06-08T19:00:00"/>
        <d v="2013-06-08T20:00:00"/>
        <d v="2013-06-08T21:00:00"/>
        <d v="2013-06-08T22:00:00"/>
        <d v="2013-06-08T23:00:00"/>
        <d v="2013-06-09T00:00:00"/>
        <d v="2013-06-09T01:00:00"/>
        <d v="2013-06-09T02:00:00"/>
        <d v="2013-06-09T03:00:00"/>
        <d v="2013-06-09T09:00:00"/>
        <d v="2013-06-09T10:00:00"/>
        <d v="2013-06-09T11:00:00"/>
        <d v="2013-06-09T12:00:00"/>
        <d v="2013-06-09T13:00:00"/>
        <d v="2013-06-09T14:00:00"/>
        <d v="2013-06-09T15:00:00"/>
        <d v="2013-06-09T16:00:00"/>
        <d v="2013-06-09T17:00:00"/>
        <d v="2013-06-09T18:00:00"/>
        <d v="2013-06-09T19:00:00"/>
        <d v="2013-06-09T20:00:00"/>
        <d v="2013-06-09T21:00:00"/>
        <d v="2013-06-09T22:00:00"/>
        <d v="2013-06-09T23:00:00"/>
        <d v="2013-06-10T00:00:00"/>
        <d v="2013-06-10T01:00:00"/>
        <d v="2013-06-10T02:00:00"/>
        <d v="2013-06-10T03:00:00"/>
        <d v="2013-06-10T09:00:00"/>
        <d v="2013-06-10T10:00:00"/>
        <d v="2013-06-10T11:00:00"/>
        <d v="2013-06-10T12:00:00"/>
        <d v="2013-06-10T13:00:00"/>
        <d v="2013-06-10T14:00:00"/>
        <d v="2013-06-10T15:00:00"/>
        <d v="2013-06-10T16:00:00"/>
        <d v="2013-06-10T17:00:00"/>
        <d v="2013-06-10T18:00:00"/>
        <d v="2013-06-10T19:00:00"/>
        <d v="2013-06-10T20:00:00"/>
        <d v="2013-06-10T21:00:00"/>
        <d v="2013-06-10T22:00:00"/>
        <d v="2013-06-10T23:00:00"/>
        <d v="2013-06-11T00:00:00"/>
        <d v="2013-06-11T01:00:00"/>
        <d v="2013-06-11T02:00:00"/>
        <d v="2013-06-11T03:00:00"/>
        <d v="2013-06-11T09:00:00"/>
        <d v="2013-06-11T10:00:00"/>
        <d v="2013-06-11T11:00:00"/>
        <d v="2013-06-11T12:00:00"/>
        <d v="2013-06-11T13:00:00"/>
        <d v="2013-06-11T14:00:00"/>
        <d v="2013-06-11T15:00:00"/>
        <d v="2013-06-11T16:00:00"/>
        <d v="2013-06-11T17:00:00"/>
        <d v="2013-06-11T18:00:00"/>
        <d v="2013-06-11T19:00:00"/>
        <d v="2013-06-11T20:00:00"/>
        <d v="2013-06-11T21:00:00"/>
        <d v="2013-06-11T22:00:00"/>
        <d v="2013-06-11T23:00:00"/>
        <d v="2013-06-12T00:00:00"/>
        <d v="2013-06-12T01:00:00"/>
        <d v="2013-06-12T02:00:00"/>
        <d v="2013-06-12T03:00:00"/>
        <d v="2013-06-12T09:00:00"/>
        <d v="2013-06-12T10:00:00"/>
        <d v="2013-06-12T11:00:00"/>
        <d v="2013-06-12T12:00:00"/>
        <d v="2013-06-12T13:00:00"/>
        <d v="2013-06-12T14:00:00"/>
        <d v="2013-06-12T15:00:00"/>
        <d v="2013-06-12T16:00:00"/>
        <d v="2013-06-12T17:00:00"/>
        <d v="2013-06-12T18:00:00"/>
        <d v="2013-06-12T19:00:00"/>
        <d v="2013-06-12T20:00:00"/>
        <d v="2013-06-12T21:00:00"/>
        <d v="2013-06-12T22:00:00"/>
        <d v="2013-06-12T23:00:00"/>
        <d v="2013-06-13T00:00:00"/>
        <d v="2013-06-13T01:00:00"/>
        <d v="2013-06-13T02:00:00"/>
        <d v="2013-06-13T03:00:00"/>
        <d v="2013-06-13T09:00:00"/>
        <d v="2013-06-13T10:00:00"/>
        <d v="2013-06-13T11:00:00"/>
        <d v="2013-06-13T12:00:00"/>
        <d v="2013-06-13T13:00:00"/>
        <d v="2013-06-13T14:00:00"/>
        <d v="2013-06-13T15:00:00"/>
        <d v="2013-06-13T16:00:00"/>
        <d v="2013-06-13T17:00:00"/>
        <d v="2013-06-13T18:00:00"/>
        <d v="2013-06-13T19:00:00"/>
        <d v="2013-06-13T20:00:00"/>
        <d v="2013-06-13T21:00:00"/>
        <d v="2013-06-13T22:00:00"/>
        <d v="2013-06-13T23:00:00"/>
        <d v="2013-06-14T00:00:00"/>
        <d v="2013-06-14T01:00:00"/>
        <d v="2013-06-14T02:00:00"/>
        <d v="2013-06-14T03:00:00"/>
        <d v="2013-06-14T09:00:00"/>
        <d v="2013-06-14T10:00:00"/>
        <d v="2013-06-14T11:00:00"/>
        <d v="2013-06-14T12:00:00"/>
        <d v="2013-06-14T13:00:00"/>
        <d v="2013-06-14T14:00:00"/>
        <d v="2013-06-14T15:00:00"/>
        <d v="2013-06-14T16:00:00"/>
        <d v="2013-06-14T17:00:00"/>
        <d v="2013-06-14T18:00:00"/>
        <d v="2013-06-14T19:00:00"/>
        <d v="2013-06-14T20:00:00"/>
        <d v="2013-06-14T21:00:00"/>
        <d v="2013-06-14T22:00:00"/>
        <d v="2013-06-14T23:00:00"/>
        <d v="2013-06-15T00:00:00"/>
        <d v="2013-06-15T01:00:00"/>
        <d v="2013-06-15T02:00:00"/>
        <d v="2013-06-15T03:00:00"/>
        <d v="2013-06-15T09:00:00"/>
        <d v="2013-06-15T10:00:00"/>
        <d v="2013-06-15T11:00:00"/>
        <d v="2013-06-15T12:00:00"/>
        <d v="2013-06-15T13:00:00"/>
        <d v="2013-06-15T14:00:00"/>
        <d v="2013-06-15T15:00:00"/>
        <d v="2013-06-15T16:00:00"/>
        <d v="2013-06-15T17:00:00"/>
        <d v="2013-06-15T18:00:00"/>
        <d v="2013-06-15T19:00:00"/>
        <d v="2013-06-15T20:00:00"/>
        <d v="2013-06-15T21:00:00"/>
        <d v="2013-06-15T22:00:00"/>
        <d v="2013-06-15T23:00:00"/>
        <d v="2013-06-16T00:00:00"/>
        <d v="2013-06-16T01:00:00"/>
        <d v="2013-06-16T02:00:00"/>
        <d v="2013-06-16T03:00:00"/>
        <d v="2013-06-16T09:00:00"/>
        <d v="2013-06-16T10:00:00"/>
        <d v="2013-06-16T11:00:00"/>
        <d v="2013-06-16T12:00:00"/>
        <d v="2013-06-16T13:00:00"/>
        <d v="2013-06-16T14:00:00"/>
        <d v="2013-06-16T15:00:00"/>
        <d v="2013-06-16T16:00:00"/>
        <d v="2013-06-16T17:00:00"/>
        <d v="2013-06-16T18:00:00"/>
        <d v="2013-06-16T19:00:00"/>
        <d v="2013-06-16T20:00:00"/>
        <d v="2013-06-16T21:00:00"/>
        <d v="2013-06-16T22:00:00"/>
        <d v="2013-06-16T23:00:00"/>
        <d v="2013-06-17T00:00:00"/>
        <d v="2013-06-17T01:00:00"/>
        <d v="2013-06-17T02:00:00"/>
        <d v="2013-06-17T03:00:00"/>
        <d v="2013-06-17T09:00:00"/>
        <d v="2013-06-17T10:00:00"/>
        <d v="2013-06-17T11:00:00"/>
        <d v="2013-06-17T12:00:00"/>
        <d v="2013-06-17T13:00:00"/>
        <d v="2013-06-17T14:00:00"/>
        <d v="2013-06-17T15:00:00"/>
        <d v="2013-06-17T16:00:00"/>
        <d v="2013-06-17T17:00:00"/>
        <d v="2013-06-17T18:00:00"/>
        <d v="2013-06-17T19:00:00"/>
        <d v="2013-06-17T20:00:00"/>
        <d v="2013-06-17T21:00:00"/>
        <d v="2013-06-17T22:00:00"/>
        <d v="2013-06-17T23:00:00"/>
        <d v="2013-06-18T00:00:00"/>
        <d v="2013-06-18T01:00:00"/>
        <d v="2013-06-18T02:00:00"/>
        <d v="2013-06-18T03:00:00"/>
        <d v="2013-06-18T09:00:00"/>
        <d v="2013-06-18T10:00:00"/>
        <d v="2013-06-18T11:00:00"/>
        <d v="2013-06-18T12:00:00"/>
        <d v="2013-06-18T13:00:00"/>
        <d v="2013-06-18T14:00:00"/>
        <d v="2013-06-18T15:00:00"/>
        <d v="2013-06-18T16:00:00"/>
        <d v="2013-06-18T17:00:00"/>
        <d v="2013-06-18T18:00:00"/>
        <d v="2013-06-18T19:00:00"/>
        <d v="2013-06-18T20:00:00"/>
        <d v="2013-06-18T21:00:00"/>
        <d v="2013-06-18T22:00:00"/>
        <d v="2013-06-18T23:00:00"/>
        <d v="2013-06-19T00:00:00"/>
        <d v="2013-06-19T01:00:00"/>
        <d v="2013-06-19T02:00:00"/>
        <d v="2013-06-19T03:00:00"/>
        <d v="2013-06-19T09:00:00"/>
        <d v="2013-06-19T10:00:00"/>
        <d v="2013-06-19T11:00:00"/>
        <d v="2013-06-19T12:00:00"/>
        <d v="2013-06-19T13:00:00"/>
        <d v="2013-06-19T14:00:00"/>
        <d v="2013-06-19T15:00:00"/>
        <d v="2013-06-19T16:00:00"/>
        <d v="2013-06-19T17:00:00"/>
        <d v="2013-06-19T18:00:00"/>
        <d v="2013-06-19T19:00:00"/>
        <d v="2013-06-19T20:00:00"/>
        <d v="2013-06-19T21:00:00"/>
        <d v="2013-06-19T22:00:00"/>
        <d v="2013-06-19T23:00:00"/>
        <d v="2013-06-20T00:00:00"/>
        <d v="2013-06-20T01:00:00"/>
        <d v="2013-06-20T02:00:00"/>
        <d v="2013-06-20T03:00:00"/>
        <d v="2013-06-20T09:00:00"/>
        <d v="2013-06-20T10:00:00"/>
        <d v="2013-06-20T11:00:00"/>
        <d v="2013-06-20T12:00:00"/>
        <d v="2013-06-20T13:00:00"/>
        <d v="2013-06-20T14:00:00"/>
        <d v="2013-06-20T15:00:00"/>
        <d v="2013-06-20T16:00:00"/>
        <d v="2013-06-20T17:00:00"/>
        <d v="2013-06-20T18:00:00"/>
        <d v="2013-06-20T19:00:00"/>
        <d v="2013-06-20T20:00:00"/>
        <d v="2013-06-20T21:00:00"/>
        <d v="2013-06-20T22:00:00"/>
        <d v="2013-06-20T23:00:00"/>
        <d v="2013-06-21T00:00:00"/>
        <d v="2013-06-21T01:00:00"/>
        <d v="2013-06-21T02:00:00"/>
        <d v="2013-06-21T03:00:00"/>
        <d v="2013-06-21T09:00:00"/>
        <d v="2013-06-21T10:00:00"/>
        <d v="2013-06-21T11:00:00"/>
        <d v="2013-06-21T12:00:00"/>
        <d v="2013-06-21T13:00:00"/>
        <d v="2013-06-21T14:00:00"/>
        <d v="2013-06-21T15:00:00"/>
        <d v="2013-06-21T16:00:00"/>
        <d v="2013-06-21T17:00:00"/>
        <d v="2013-06-21T18:00:00"/>
        <d v="2013-06-21T19:00:00"/>
        <d v="2013-06-21T20:00:00"/>
        <d v="2013-06-21T21:00:00"/>
        <d v="2013-06-21T22:00:00"/>
        <d v="2013-06-21T23:00:00"/>
        <d v="2013-06-22T00:00:00"/>
        <d v="2013-06-22T01:00:00"/>
        <d v="2013-06-22T02:00:00"/>
        <d v="2013-06-22T03:00:00"/>
        <d v="2013-06-22T09:00:00"/>
        <d v="2013-06-22T10:00:00"/>
        <d v="2013-06-22T11:00:00"/>
        <d v="2013-06-22T12:00:00"/>
        <d v="2013-06-22T13:00:00"/>
        <d v="2013-06-22T14:00:00"/>
        <d v="2013-06-22T15:00:00"/>
        <d v="2013-06-22T16:00:00"/>
        <d v="2013-06-22T17:00:00"/>
        <d v="2013-06-22T18:00:00"/>
        <d v="2013-06-22T19:00:00"/>
        <d v="2013-06-22T20:00:00"/>
        <d v="2013-06-22T21:00:00"/>
        <d v="2013-06-22T22:00:00"/>
        <d v="2013-06-22T23:00:00"/>
        <d v="2013-06-23T00:00:00"/>
        <d v="2013-06-23T01:00:00"/>
        <d v="2013-06-23T02:00:00"/>
        <d v="2013-06-23T03:00:00"/>
        <d v="2013-06-23T09:00:00"/>
        <d v="2013-06-23T10:00:00"/>
        <d v="2013-06-23T11:00:00"/>
        <d v="2013-06-23T12:00:00"/>
        <d v="2013-06-23T13:00:00"/>
        <d v="2013-06-23T14:00:00"/>
        <d v="2013-06-23T15:00:00"/>
        <d v="2013-06-23T16:00:00"/>
        <d v="2013-06-23T17:00:00"/>
        <d v="2013-06-23T18:00:00"/>
        <d v="2013-06-23T19:00:00"/>
        <d v="2013-06-23T20:00:00"/>
        <d v="2013-06-23T21:00:00"/>
        <d v="2013-06-23T22:00:00"/>
        <d v="2013-06-23T23:00:00"/>
        <d v="2013-06-24T00:00:00"/>
        <d v="2013-06-24T01:00:00"/>
        <d v="2013-06-24T02:00:00"/>
        <d v="2013-06-24T03:00:00"/>
        <d v="2013-06-24T09:00:00"/>
        <d v="2013-06-24T10:00:00"/>
        <d v="2013-06-24T11:00:00"/>
        <d v="2013-06-24T12:00:00"/>
        <d v="2013-06-24T13:00:00"/>
        <d v="2013-06-24T14:00:00"/>
        <d v="2013-06-24T15:00:00"/>
        <d v="2013-06-24T16:00:00"/>
        <d v="2013-06-24T17:00:00"/>
        <d v="2013-06-24T18:00:00"/>
        <d v="2013-06-24T19:00:00"/>
        <d v="2013-06-24T20:00:00"/>
        <d v="2013-06-24T21:00:00"/>
        <d v="2013-06-24T22:00:00"/>
        <d v="2013-06-24T23:00:00"/>
        <d v="2013-06-25T00:00:00"/>
        <d v="2013-06-25T01:00:00"/>
        <d v="2013-06-25T02:00:00"/>
        <d v="2013-06-25T03:00:00"/>
        <d v="2013-06-25T09:00:00"/>
        <d v="2013-06-25T10:00:00"/>
        <d v="2013-06-25T11:00:00"/>
        <d v="2013-06-25T12:00:00"/>
        <d v="2013-06-25T13:00:00"/>
        <d v="2013-06-25T14:00:00"/>
        <d v="2013-06-25T15:00:00"/>
        <d v="2013-06-25T16:00:00"/>
        <d v="2013-06-25T17:00:00"/>
        <d v="2013-06-25T18:00:00"/>
        <d v="2013-06-25T19:00:00"/>
        <d v="2013-06-25T20:00:00"/>
        <d v="2013-06-25T21:00:00"/>
        <d v="2013-06-25T22:00:00"/>
        <d v="2013-06-25T23:00:00"/>
        <d v="2013-06-26T00:00:00"/>
        <d v="2013-06-26T01:00:00"/>
        <d v="2013-06-26T02:00:00"/>
        <d v="2013-06-26T03:00:00"/>
        <d v="2013-06-26T09:00:00"/>
        <d v="2013-06-26T10:00:00"/>
        <d v="2013-06-26T11:00:00"/>
        <d v="2013-06-26T12:00:00"/>
        <d v="2013-06-26T13:00:00"/>
        <d v="2013-06-26T14:00:00"/>
        <d v="2013-06-26T15:00:00"/>
        <d v="2013-06-26T16:00:00"/>
        <d v="2013-06-26T17:00:00"/>
        <d v="2013-06-26T18:00:00"/>
        <d v="2013-06-26T19:00:00"/>
        <d v="2013-06-26T20:00:00"/>
        <d v="2013-06-26T21:00:00"/>
        <d v="2013-06-26T22:00:00"/>
        <d v="2013-06-26T23:00:00"/>
        <d v="2013-06-27T00:00:00"/>
        <d v="2013-06-27T01:00:00"/>
        <d v="2013-06-27T02:00:00"/>
        <d v="2013-06-27T03:00:00"/>
        <d v="2013-06-27T09:00:00"/>
        <d v="2013-06-27T10:00:00"/>
        <d v="2013-06-27T11:00:00"/>
        <d v="2013-06-27T12:00:00"/>
        <d v="2013-06-27T13:00:00"/>
        <d v="2013-06-27T14:00:00"/>
        <d v="2013-06-27T15:00:00"/>
        <d v="2013-06-27T16:00:00"/>
        <d v="2013-06-27T17:00:00"/>
        <d v="2013-06-27T18:00:00"/>
        <d v="2013-06-27T19:00:00"/>
        <d v="2013-06-27T20:00:00"/>
        <d v="2013-06-27T21:00:00"/>
        <d v="2013-06-27T22:00:00"/>
        <d v="2013-06-27T23:00:00"/>
        <d v="2013-06-28T00:00:00"/>
        <d v="2013-06-28T01:00:00"/>
        <d v="2013-06-28T02:00:00"/>
        <d v="2013-06-28T03:00:00"/>
        <d v="2013-06-28T09:00:00"/>
        <d v="2013-06-28T10:00:00"/>
        <d v="2013-06-28T11:00:00"/>
        <d v="2013-06-28T12:00:00"/>
        <d v="2013-06-28T13:00:00"/>
        <d v="2013-06-28T14:00:00"/>
        <d v="2013-06-28T15:00:00"/>
        <d v="2013-06-28T16:00:00"/>
        <d v="2013-06-28T17:00:00"/>
        <d v="2013-06-28T18:00:00"/>
        <d v="2013-06-28T19:00:00"/>
        <d v="2013-06-28T20:00:00"/>
        <d v="2013-06-28T21:00:00"/>
        <d v="2013-06-28T22:00:00"/>
        <d v="2013-06-28T23:00:00"/>
        <d v="2013-06-29T00:00:00"/>
        <d v="2013-06-29T01:00:00"/>
        <d v="2013-06-29T02:00:00"/>
        <d v="2013-06-29T03:00:00"/>
        <d v="2013-06-29T09:00:00"/>
        <d v="2013-06-29T10:00:00"/>
        <d v="2013-06-29T11:00:00"/>
        <d v="2013-06-29T12:00:00"/>
        <d v="2013-06-29T13:00:00"/>
        <d v="2013-06-29T14:00:00"/>
        <d v="2013-06-29T15:00:00"/>
        <d v="2013-06-29T16:00:00"/>
        <d v="2013-06-29T17:00:00"/>
        <d v="2013-06-29T18:00:00"/>
        <d v="2013-06-29T19:00:00"/>
        <d v="2013-06-29T20:00:00"/>
        <d v="2013-06-29T21:00:00"/>
        <d v="2013-06-29T22:00:00"/>
        <d v="2013-06-29T23:00:00"/>
        <d v="2013-06-30T00:00:00"/>
        <d v="2013-06-30T01:00:00"/>
        <d v="2013-06-30T02:00:00"/>
        <d v="2013-06-30T03:00:00"/>
        <d v="2013-06-30T09:00:00"/>
        <d v="2013-06-30T10:00:00"/>
        <d v="2013-06-30T11:00:00"/>
        <d v="2013-06-30T12:00:00"/>
        <d v="2013-06-30T13:00:00"/>
        <d v="2013-06-30T14:00:00"/>
        <d v="2013-06-30T15:00:00"/>
        <d v="2013-06-30T16:00:00"/>
        <d v="2013-06-30T17:00:00"/>
        <d v="2013-06-30T18:00:00"/>
        <d v="2013-06-30T19:00:00"/>
        <d v="2013-06-30T20:00:00"/>
        <d v="2013-06-30T21:00:00"/>
        <d v="2013-06-30T22:00:00"/>
        <d v="2013-06-30T23:00:00"/>
        <d v="2013-07-01T00:00:00"/>
        <d v="2013-07-01T01:00:00"/>
        <d v="2013-07-01T02:00:00"/>
        <d v="2013-07-01T03:00:00"/>
        <d v="2013-07-01T09:00:00"/>
        <d v="2013-07-01T10:00:00"/>
        <d v="2013-07-01T11:00:00"/>
        <d v="2013-07-01T12:00:00"/>
        <d v="2013-07-01T13:00:00"/>
        <d v="2013-07-01T14:00:00"/>
        <d v="2013-07-01T15:00:00"/>
        <d v="2013-07-01T16:00:00"/>
        <d v="2013-07-01T17:00:00"/>
        <d v="2013-07-01T18:00:00"/>
        <d v="2013-07-01T19:00:00"/>
        <d v="2013-07-01T20:00:00"/>
        <d v="2013-07-01T21:00:00"/>
        <d v="2013-07-01T22:00:00"/>
        <d v="2013-07-01T23:00:00"/>
        <d v="2013-07-02T00:00:00"/>
        <d v="2013-07-02T01:00:00"/>
        <d v="2013-07-02T02:00:00"/>
        <d v="2013-07-02T03:00:00"/>
        <d v="2013-07-02T09:00:00"/>
        <d v="2013-07-02T10:00:00"/>
        <d v="2013-07-02T11:00:00"/>
        <d v="2013-07-02T12:00:00"/>
        <d v="2013-07-02T13:00:00"/>
        <d v="2013-07-02T14:00:00"/>
        <d v="2013-07-02T15:00:00"/>
        <d v="2013-07-02T16:00:00"/>
        <d v="2013-07-02T17:00:00"/>
        <d v="2013-07-02T18:00:00"/>
        <d v="2013-07-02T19:00:00"/>
        <d v="2013-07-02T20:00:00"/>
        <d v="2013-07-02T21:00:00"/>
        <d v="2013-07-02T22:00:00"/>
        <d v="2013-07-02T23:00:00"/>
        <d v="2013-07-03T00:00:00"/>
        <d v="2013-07-03T01:00:00"/>
        <d v="2013-07-03T02:00:00"/>
        <d v="2013-07-03T03:00:00"/>
        <d v="2013-07-03T09:00:00"/>
        <d v="2013-07-03T10:00:00"/>
        <d v="2013-07-03T11:00:00"/>
        <d v="2013-07-03T12:00:00"/>
        <d v="2013-07-03T13:00:00"/>
        <d v="2013-07-03T14:00:00"/>
        <d v="2013-07-03T15:00:00"/>
        <d v="2013-07-03T16:00:00"/>
        <d v="2013-07-03T17:00:00"/>
        <d v="2013-07-03T18:00:00"/>
        <d v="2013-07-03T19:00:00"/>
        <d v="2013-07-03T20:00:00"/>
        <d v="2013-07-03T21:00:00"/>
        <d v="2013-07-03T22:00:00"/>
        <d v="2013-07-03T23:00:00"/>
        <d v="2013-07-04T00:00:00"/>
        <d v="2013-07-04T01:00:00"/>
        <d v="2013-07-04T02:00:00"/>
        <d v="2013-07-04T03:00:00"/>
        <d v="2013-07-04T09:00:00"/>
        <d v="2013-07-04T10:00:00"/>
        <d v="2013-07-04T11:00:00"/>
        <d v="2013-07-04T12:00:00"/>
        <d v="2013-07-04T13:00:00"/>
        <d v="2013-07-04T14:00:00"/>
        <d v="2013-07-04T15:00:00"/>
        <d v="2013-07-04T16:00:00"/>
        <d v="2013-07-04T17:00:00"/>
        <d v="2013-07-04T18:00:00"/>
        <d v="2013-07-04T19:00:00"/>
        <d v="2013-07-04T20:00:00"/>
        <d v="2013-07-04T21:00:00"/>
        <d v="2013-07-04T22:00:00"/>
        <d v="2013-07-04T23:00:00"/>
        <d v="2013-07-05T00:00:00"/>
        <d v="2013-07-05T01:00:00"/>
        <d v="2013-07-05T02:00:00"/>
        <d v="2013-07-05T03:00:00"/>
        <d v="2013-07-05T09:00:00"/>
        <d v="2013-07-05T10:00:00"/>
        <d v="2013-07-05T11:00:00"/>
        <d v="2013-07-05T12:00:00"/>
        <d v="2013-07-05T13:00:00"/>
        <d v="2013-07-05T14:00:00"/>
        <d v="2013-07-05T15:00:00"/>
        <d v="2013-07-05T16:00:00"/>
        <d v="2013-07-05T17:00:00"/>
        <d v="2013-07-05T18:00:00"/>
        <d v="2013-07-05T19:00:00"/>
        <d v="2013-07-05T20:00:00"/>
        <d v="2013-07-05T21:00:00"/>
        <d v="2013-07-05T22:00:00"/>
        <d v="2013-07-05T23:00:00"/>
        <d v="2013-07-06T00:00:00"/>
        <d v="2013-07-06T01:00:00"/>
        <d v="2013-07-06T02:00:00"/>
        <d v="2013-07-06T03:00:00"/>
        <d v="2013-07-06T09:00:00"/>
        <d v="2013-07-06T10:00:00"/>
        <d v="2013-07-06T11:00:00"/>
        <d v="2013-07-06T12:00:00"/>
        <d v="2013-07-06T13:00:00"/>
        <d v="2013-07-06T14:00:00"/>
        <d v="2013-07-06T15:00:00"/>
        <d v="2013-07-06T16:00:00"/>
        <d v="2013-07-06T17:00:00"/>
        <d v="2013-07-06T18:00:00"/>
        <d v="2013-07-06T19:00:00"/>
        <d v="2013-07-06T20:00:00"/>
        <d v="2013-07-06T21:00:00"/>
        <d v="2013-07-06T22:00:00"/>
        <d v="2013-07-06T23:00:00"/>
        <d v="2013-07-07T00:00:00"/>
        <d v="2013-07-07T01:00:00"/>
        <d v="2013-07-07T02:00:00"/>
        <d v="2013-07-07T03:00:00"/>
        <d v="2013-07-07T09:00:00"/>
        <d v="2013-07-07T10:00:00"/>
        <d v="2013-07-07T11:00:00"/>
        <d v="2013-07-07T12:00:00"/>
        <d v="2013-07-07T13:00:00"/>
        <d v="2013-07-07T14:00:00"/>
        <d v="2013-07-07T15:00:00"/>
        <d v="2013-07-07T16:00:00"/>
        <d v="2013-07-07T17:00:00"/>
        <d v="2013-07-07T18:00:00"/>
        <d v="2013-07-07T19:00:00"/>
        <d v="2013-07-07T20:00:00"/>
        <d v="2013-07-07T21:00:00"/>
        <d v="2013-07-07T22:00:00"/>
        <d v="2013-07-07T23:00:00"/>
        <d v="2013-07-08T00:00:00"/>
        <d v="2013-07-08T01:00:00"/>
        <d v="2013-07-08T02:00:00"/>
        <d v="2013-07-08T03:00:00"/>
        <d v="2013-07-08T09:00:00"/>
        <d v="2013-07-08T10:00:00"/>
        <d v="2013-07-08T11:00:00"/>
        <d v="2013-07-08T12:00:00"/>
        <d v="2013-07-08T13:00:00"/>
        <d v="2013-07-08T14:00:00"/>
        <d v="2013-07-08T15:00:00"/>
        <d v="2013-07-08T16:00:00"/>
        <d v="2013-07-08T17:00:00"/>
        <d v="2013-07-08T18:00:00"/>
        <d v="2013-07-08T19:00:00"/>
        <d v="2013-07-08T20:00:00"/>
        <d v="2013-07-08T21:00:00"/>
        <d v="2013-07-08T22:00:00"/>
        <d v="2013-07-08T23:00:00"/>
        <d v="2013-07-09T00:00:00"/>
        <d v="2013-07-09T01:00:00"/>
        <d v="2013-07-09T02:00:00"/>
        <d v="2013-07-09T03:00:00"/>
        <d v="2013-07-09T09:00:00"/>
        <d v="2013-07-09T10:00:00"/>
        <d v="2013-07-09T11:00:00"/>
        <d v="2013-07-09T12:00:00"/>
        <d v="2013-07-09T13:00:00"/>
        <d v="2013-07-09T14:00:00"/>
        <d v="2013-07-09T15:00:00"/>
        <d v="2013-07-09T16:00:00"/>
        <d v="2013-07-09T17:00:00"/>
        <d v="2013-07-09T18:00:00"/>
        <d v="2013-07-09T19:00:00"/>
        <d v="2013-07-09T20:00:00"/>
        <d v="2013-07-09T21:00:00"/>
        <d v="2013-07-09T22:00:00"/>
        <d v="2013-07-09T23:00:00"/>
        <d v="2013-07-10T00:00:00"/>
        <d v="2013-07-10T01:00:00"/>
        <d v="2013-07-10T02:00:00"/>
        <d v="2013-07-10T03:00:00"/>
        <d v="2013-07-10T09:00:00"/>
        <d v="2013-07-10T10:00:00"/>
        <d v="2013-07-10T11:00:00"/>
        <d v="2013-07-10T12:00:00"/>
        <d v="2013-07-10T13:00:00"/>
        <d v="2013-07-10T14:00:00"/>
        <d v="2013-07-10T15:00:00"/>
        <d v="2013-07-10T16:00:00"/>
        <d v="2013-07-10T17:00:00"/>
        <d v="2013-07-10T18:00:00"/>
        <d v="2013-07-10T19:00:00"/>
        <d v="2013-07-10T20:00:00"/>
        <d v="2013-07-10T21:00:00"/>
        <d v="2013-07-10T22:00:00"/>
        <d v="2013-07-10T23:00:00"/>
        <d v="2013-07-11T00:00:00"/>
        <d v="2013-07-11T01:00:00"/>
        <d v="2013-07-11T02:00:00"/>
        <d v="2013-07-11T03:00:00"/>
        <d v="2013-07-11T09:00:00"/>
        <d v="2013-07-11T10:00:00"/>
        <d v="2013-07-11T11:00:00"/>
        <d v="2013-07-11T12:00:00"/>
        <d v="2013-07-11T13:00:00"/>
        <d v="2013-07-11T14:00:00"/>
        <d v="2013-07-11T15:00:00"/>
        <d v="2013-07-11T16:00:00"/>
        <d v="2013-07-11T17:00:00"/>
        <d v="2013-07-11T18:00:00"/>
        <d v="2013-07-11T19:00:00"/>
        <d v="2013-07-11T20:00:00"/>
        <d v="2013-07-11T21:00:00"/>
        <d v="2013-07-11T22:00:00"/>
        <d v="2013-07-11T23:00:00"/>
        <d v="2013-07-12T00:00:00"/>
        <d v="2013-07-12T01:00:00"/>
        <d v="2013-07-12T02:00:00"/>
        <d v="2013-07-12T03:00:00"/>
        <d v="2013-07-12T09:00:00"/>
        <d v="2013-07-12T10:00:00"/>
        <d v="2013-07-12T11:00:00"/>
        <d v="2013-07-12T12:00:00"/>
        <d v="2013-07-12T13:00:00"/>
        <d v="2013-07-12T14:00:00"/>
        <d v="2013-07-12T15:00:00"/>
        <d v="2013-07-12T16:00:00"/>
        <d v="2013-07-12T17:00:00"/>
        <d v="2013-07-12T18:00:00"/>
        <d v="2013-07-12T19:00:00"/>
        <d v="2013-07-12T20:00:00"/>
        <d v="2013-07-12T21:00:00"/>
        <d v="2013-07-12T22:00:00"/>
        <d v="2013-07-12T23:00:00"/>
        <d v="2013-07-13T00:00:00"/>
        <d v="2013-07-13T01:00:00"/>
        <d v="2013-07-13T02:00:00"/>
        <d v="2013-07-13T03:00:00"/>
        <d v="2013-07-13T09:00:00"/>
        <d v="2013-07-13T10:00:00"/>
        <d v="2013-07-13T11:00:00"/>
        <d v="2013-07-13T12:00:00"/>
        <d v="2013-07-13T13:00:00"/>
        <d v="2013-07-13T14:00:00"/>
        <d v="2013-07-13T15:00:00"/>
        <d v="2013-07-13T16:00:00"/>
        <d v="2013-07-13T17:00:00"/>
        <d v="2013-07-13T18:00:00"/>
        <d v="2013-07-13T19:00:00"/>
        <d v="2013-07-13T20:00:00"/>
        <d v="2013-07-13T21:00:00"/>
        <d v="2013-07-13T22:00:00"/>
        <d v="2013-07-13T23:00:00"/>
        <d v="2013-07-14T00:00:00"/>
        <d v="2013-07-14T01:00:00"/>
        <d v="2013-07-14T02:00:00"/>
        <d v="2013-07-14T03:00:00"/>
        <d v="2013-07-14T09:00:00"/>
        <d v="2013-07-14T10:00:00"/>
        <d v="2013-07-14T11:00:00"/>
        <d v="2013-07-14T12:00:00"/>
        <d v="2013-07-14T13:00:00"/>
        <d v="2013-07-14T14:00:00"/>
        <d v="2013-07-14T15:00:00"/>
        <d v="2013-07-14T16:00:00"/>
        <d v="2013-07-14T17:00:00"/>
        <d v="2013-07-14T18:00:00"/>
        <d v="2013-07-14T19:00:00"/>
        <d v="2013-07-14T20:00:00"/>
        <d v="2013-07-14T21:00:00"/>
        <d v="2013-07-14T22:00:00"/>
        <d v="2013-07-14T23:00:00"/>
        <d v="2013-07-15T00:00:00"/>
        <d v="2013-07-15T01:00:00"/>
        <d v="2013-07-15T02:00:00"/>
        <d v="2013-07-15T03:00:00"/>
        <d v="2013-07-15T09:00:00"/>
        <d v="2013-07-15T10:00:00"/>
        <d v="2013-07-15T11:00:00"/>
        <d v="2013-07-15T12:00:00"/>
        <d v="2013-07-15T13:00:00"/>
        <d v="2013-07-15T14:00:00"/>
        <d v="2013-07-15T15:00:00"/>
        <d v="2013-07-15T16:00:00"/>
        <d v="2013-07-15T17:00:00"/>
        <d v="2013-07-15T18:00:00"/>
        <d v="2013-07-15T19:00:00"/>
        <d v="2013-07-15T20:00:00"/>
        <d v="2013-07-15T21:00:00"/>
        <d v="2013-07-15T22:00:00"/>
        <d v="2013-07-15T23:00:00"/>
        <d v="2013-07-16T00:00:00"/>
        <d v="2013-07-16T01:00:00"/>
        <d v="2013-07-16T02:00:00"/>
        <d v="2013-07-16T03:00:00"/>
        <d v="2013-07-16T09:00:00"/>
        <d v="2013-07-16T10:00:00"/>
        <d v="2013-07-16T11:00:00"/>
        <d v="2013-07-16T12:00:00"/>
        <d v="2013-07-16T13:00:00"/>
        <d v="2013-07-16T14:00:00"/>
        <d v="2013-07-16T15:00:00"/>
        <d v="2013-07-16T16:00:00"/>
        <d v="2013-07-16T17:00:00"/>
        <d v="2013-07-16T18:00:00"/>
        <d v="2013-07-16T19:00:00"/>
        <d v="2013-07-16T20:00:00"/>
        <d v="2013-07-16T21:00:00"/>
        <d v="2013-07-16T22:00:00"/>
        <d v="2013-07-16T23:00:00"/>
        <d v="2013-07-17T00:00:00"/>
        <d v="2013-07-17T01:00:00"/>
        <d v="2013-07-17T02:00:00"/>
        <d v="2013-07-17T03:00:00"/>
        <d v="2013-07-17T09:00:00"/>
        <d v="2013-07-17T10:00:00"/>
        <d v="2013-07-17T11:00:00"/>
        <d v="2013-07-17T12:00:00"/>
        <d v="2013-07-17T13:00:00"/>
        <d v="2013-07-17T14:00:00"/>
        <d v="2013-07-17T15:00:00"/>
        <d v="2013-07-17T16:00:00"/>
        <d v="2013-07-17T17:00:00"/>
        <d v="2013-07-17T18:00:00"/>
        <d v="2013-07-17T19:00:00"/>
        <d v="2013-07-17T20:00:00"/>
        <d v="2013-07-17T21:00:00"/>
        <d v="2013-07-17T22:00:00"/>
        <d v="2013-07-17T23:00:00"/>
        <d v="2013-07-18T00:00:00"/>
        <d v="2013-07-18T01:00:00"/>
        <d v="2013-07-18T02:00:00"/>
        <d v="2013-07-18T03:00:00"/>
        <d v="2013-07-18T09:00:00"/>
        <d v="2013-07-18T10:00:00"/>
        <d v="2013-07-18T11:00:00"/>
        <d v="2013-07-18T12:00:00"/>
        <d v="2013-07-18T13:00:00"/>
        <d v="2013-07-18T14:00:00"/>
        <d v="2013-07-18T15:00:00"/>
        <d v="2013-07-18T16:00:00"/>
        <d v="2013-07-18T17:00:00"/>
        <d v="2013-07-18T18:00:00"/>
        <d v="2013-07-18T19:00:00"/>
        <d v="2013-07-18T20:00:00"/>
        <d v="2013-07-18T21:00:00"/>
        <d v="2013-07-18T22:00:00"/>
        <d v="2013-07-18T23:00:00"/>
        <d v="2013-07-19T00:00:00"/>
        <d v="2013-07-19T01:00:00"/>
        <d v="2013-07-19T02:00:00"/>
        <d v="2013-07-19T03:00:00"/>
        <d v="2013-07-19T09:00:00"/>
        <d v="2013-07-19T10:00:00"/>
        <d v="2013-07-19T11:00:00"/>
        <d v="2013-07-19T12:00:00"/>
        <d v="2013-07-19T13:00:00"/>
        <d v="2013-07-19T14:00:00"/>
        <d v="2013-07-19T15:00:00"/>
        <d v="2013-07-19T16:00:00"/>
        <d v="2013-07-19T17:00:00"/>
        <d v="2013-07-19T18:00:00"/>
        <d v="2013-07-19T19:00:00"/>
        <d v="2013-07-19T20:00:00"/>
        <d v="2013-07-19T21:00:00"/>
        <d v="2013-07-19T22:00:00"/>
        <d v="2013-07-19T23:00:00"/>
        <d v="2013-07-20T00:00:00"/>
        <d v="2013-07-20T01:00:00"/>
        <d v="2013-07-20T02:00:00"/>
        <d v="2013-07-20T03:00:00"/>
        <d v="2013-07-20T09:00:00"/>
        <d v="2013-07-20T10:00:00"/>
        <d v="2013-07-20T11:00:00"/>
        <d v="2013-07-20T12:00:00"/>
        <d v="2013-07-20T13:00:00"/>
        <d v="2013-07-20T14:00:00"/>
        <d v="2013-07-20T15:00:00"/>
        <d v="2013-07-20T16:00:00"/>
        <d v="2013-07-20T17:00:00"/>
        <d v="2013-07-20T18:00:00"/>
        <d v="2013-07-20T19:00:00"/>
        <d v="2013-07-20T20:00:00"/>
        <d v="2013-07-20T21:00:00"/>
        <d v="2013-07-20T22:00:00"/>
        <d v="2013-07-20T23:00:00"/>
        <d v="2013-07-21T00:00:00"/>
        <d v="2013-07-21T01:00:00"/>
        <d v="2013-07-21T02:00:00"/>
        <d v="2013-07-21T03:00:00"/>
        <d v="2013-07-21T09:00:00"/>
        <d v="2013-07-21T10:00:00"/>
        <d v="2013-07-21T11:00:00"/>
        <d v="2013-07-21T12:00:00"/>
        <d v="2013-07-21T13:00:00"/>
        <d v="2013-07-21T14:00:00"/>
        <d v="2013-07-21T15:00:00"/>
        <d v="2013-07-21T16:00:00"/>
        <d v="2013-07-21T17:00:00"/>
        <d v="2013-07-21T18:00:00"/>
        <d v="2013-07-21T19:00:00"/>
        <d v="2013-07-21T20:00:00"/>
        <d v="2013-07-21T21:00:00"/>
        <d v="2013-07-21T22:00:00"/>
        <d v="2013-07-21T23:00:00"/>
        <d v="2013-07-22T00:00:00"/>
        <d v="2013-07-22T01:00:00"/>
        <d v="2013-07-22T02:00:00"/>
        <d v="2013-07-22T03:00:00"/>
        <d v="2013-07-22T09:00:00"/>
        <d v="2013-07-22T10:00:00"/>
        <d v="2013-07-22T11:00:00"/>
        <d v="2013-07-22T12:00:00"/>
        <d v="2013-07-22T13:00:00"/>
        <d v="2013-07-22T14:00:00"/>
        <d v="2013-07-22T15:00:00"/>
        <d v="2013-07-22T16:00:00"/>
        <d v="2013-07-22T17:00:00"/>
        <d v="2013-07-22T18:00:00"/>
        <d v="2013-07-22T19:00:00"/>
        <d v="2013-07-22T20:00:00"/>
        <d v="2013-07-22T21:00:00"/>
        <d v="2013-07-22T22:00:00"/>
        <d v="2013-07-22T23:00:00"/>
        <d v="2013-07-23T00:00:00"/>
        <d v="2013-07-23T01:00:00"/>
        <d v="2013-07-23T02:00:00"/>
        <d v="2013-07-23T03:00:00"/>
        <d v="2013-07-23T09:00:00"/>
        <d v="2013-07-23T10:00:00"/>
        <d v="2013-07-23T11:00:00"/>
        <d v="2013-07-23T12:00:00"/>
        <d v="2013-07-23T13:00:00"/>
        <d v="2013-07-23T14:00:00"/>
        <d v="2013-07-23T15:00:00"/>
        <d v="2013-07-23T16:00:00"/>
        <d v="2013-07-23T17:00:00"/>
        <d v="2013-07-23T18:00:00"/>
        <d v="2013-07-23T19:00:00"/>
        <d v="2013-07-23T20:00:00"/>
        <d v="2013-07-23T21:00:00"/>
        <d v="2013-07-23T22:00:00"/>
        <d v="2013-07-23T23:00:00"/>
        <d v="2013-07-24T00:00:00"/>
        <d v="2013-07-24T01:00:00"/>
        <d v="2013-07-24T02:00:00"/>
        <d v="2013-07-24T03:00:00"/>
        <d v="2013-07-24T09:00:00"/>
        <d v="2013-07-24T10:00:00"/>
        <d v="2013-07-24T11:00:00"/>
        <d v="2013-07-24T12:00:00"/>
        <d v="2013-07-24T13:00:00"/>
        <d v="2013-07-24T14:00:00"/>
        <d v="2013-07-24T15:00:00"/>
        <d v="2013-07-24T16:00:00"/>
        <d v="2013-07-24T17:00:00"/>
        <d v="2013-07-24T18:00:00"/>
        <d v="2013-07-24T19:00:00"/>
        <d v="2013-07-24T20:00:00"/>
        <d v="2013-07-24T21:00:00"/>
        <d v="2013-07-24T22:00:00"/>
        <d v="2013-07-24T23:00:00"/>
        <d v="2013-07-25T00:00:00"/>
        <d v="2013-07-25T01:00:00"/>
        <d v="2013-07-25T02:00:00"/>
        <d v="2013-07-25T03:00:00"/>
        <d v="2013-07-25T09:00:00"/>
        <d v="2013-07-25T10:00:00"/>
        <d v="2013-07-25T11:00:00"/>
        <d v="2013-07-25T12:00:00"/>
        <d v="2013-07-25T13:00:00"/>
        <d v="2013-07-25T14:00:00"/>
        <d v="2013-07-25T15:00:00"/>
        <d v="2013-07-25T16:00:00"/>
        <d v="2013-07-25T17:00:00"/>
        <d v="2013-07-25T18:00:00"/>
        <d v="2013-07-25T19:00:00"/>
        <d v="2013-07-25T20:00:00"/>
        <d v="2013-07-25T21:00:00"/>
        <d v="2013-07-25T22:00:00"/>
        <d v="2013-07-25T23:00:00"/>
        <d v="2013-07-26T00:00:00"/>
        <d v="2013-07-26T01:00:00"/>
        <d v="2013-07-26T02:00:00"/>
        <d v="2013-07-26T03:00:00"/>
        <d v="2013-07-26T09:00:00"/>
        <d v="2013-07-26T10:00:00"/>
        <d v="2013-07-26T11:00:00"/>
        <d v="2013-07-26T12:00:00"/>
        <d v="2013-07-26T13:00:00"/>
        <d v="2013-07-26T14:00:00"/>
        <d v="2013-07-26T15:00:00"/>
        <d v="2013-07-26T16:00:00"/>
        <d v="2013-07-26T17:00:00"/>
        <d v="2013-07-26T18:00:00"/>
        <d v="2013-07-26T19:00:00"/>
        <d v="2013-07-26T20:00:00"/>
        <d v="2013-07-26T21:00:00"/>
        <d v="2013-07-26T22:00:00"/>
        <d v="2013-07-26T23:00:00"/>
        <d v="2013-07-27T00:00:00"/>
        <d v="2013-07-27T01:00:00"/>
        <d v="2013-07-27T02:00:00"/>
        <d v="2013-07-27T03:00:00"/>
        <d v="2013-07-27T05:00:00"/>
        <d v="2013-07-27T09:00:00"/>
        <d v="2013-07-27T10:00:00"/>
        <d v="2013-07-27T11:00:00"/>
        <d v="2013-07-27T12:00:00"/>
        <d v="2013-07-27T13:00:00"/>
        <d v="2013-07-27T14:00:00"/>
        <d v="2013-07-27T15:00:00"/>
        <d v="2013-07-27T16:00:00"/>
        <d v="2013-07-27T17:00:00"/>
        <d v="2013-07-27T18:00:00"/>
        <d v="2013-07-27T19:00:00"/>
        <d v="2013-07-27T20:00:00"/>
        <d v="2013-07-27T21:00:00"/>
        <d v="2013-07-27T22:00:00"/>
        <d v="2013-07-27T23:00:00"/>
        <d v="2013-07-28T00:00:00"/>
        <d v="2013-07-28T01:00:00"/>
        <d v="2013-07-28T02:00:00"/>
        <d v="2013-07-28T03:00:00"/>
        <d v="2013-07-28T09:00:00"/>
        <d v="2013-07-28T10:00:00"/>
        <d v="2013-07-28T11:00:00"/>
        <d v="2013-07-28T12:00:00"/>
        <d v="2013-07-28T13:00:00"/>
        <d v="2013-07-28T14:00:00"/>
        <d v="2013-07-28T15:00:00"/>
        <d v="2013-07-28T16:00:00"/>
        <d v="2013-07-28T17:00:00"/>
        <d v="2013-07-28T18:00:00"/>
        <d v="2013-07-28T19:00:00"/>
        <d v="2013-07-28T20:00:00"/>
        <d v="2013-07-28T21:00:00"/>
        <d v="2013-07-28T22:00:00"/>
        <d v="2013-07-28T23:00:00"/>
        <d v="2013-07-29T00:00:00"/>
        <d v="2013-07-29T01:00:00"/>
        <d v="2013-07-29T02:00:00"/>
        <d v="2013-07-29T03:00:00"/>
        <d v="2013-07-29T09:00:00"/>
        <d v="2013-07-29T10:00:00"/>
        <d v="2013-07-29T11:00:00"/>
        <d v="2013-07-29T12:00:00"/>
        <d v="2013-07-29T13:00:00"/>
        <d v="2013-07-29T14:00:00"/>
        <d v="2013-07-29T15:00:00"/>
        <d v="2013-07-29T16:00:00"/>
        <d v="2013-07-29T17:00:00"/>
        <d v="2013-07-29T18:00:00"/>
        <d v="2013-07-29T19:00:00"/>
        <d v="2013-07-29T20:00:00"/>
        <d v="2013-07-29T21:00:00"/>
        <d v="2013-07-29T22:00:00"/>
        <d v="2013-07-29T23:00:00"/>
        <d v="2013-07-30T00:00:00"/>
        <d v="2013-07-30T01:00:00"/>
        <d v="2013-07-30T02:00:00"/>
        <d v="2013-07-30T03:00:00"/>
        <d v="2013-07-30T09:00:00"/>
        <d v="2013-07-30T10:00:00"/>
        <d v="2013-07-30T11:00:00"/>
        <d v="2013-07-30T12:00:00"/>
        <d v="2013-07-30T13:00:00"/>
        <d v="2013-07-30T14:00:00"/>
        <d v="2013-07-30T15:00:00"/>
        <d v="2013-07-30T16:00:00"/>
        <d v="2013-07-30T17:00:00"/>
        <d v="2013-07-30T18:00:00"/>
        <d v="2013-07-30T19:00:00"/>
        <d v="2013-07-30T20:00:00"/>
        <d v="2013-07-30T21:00:00"/>
        <d v="2013-07-30T22:00:00"/>
        <d v="2013-07-30T23:00:00"/>
        <d v="2013-07-31T00:00:00"/>
        <d v="2013-07-31T01:00:00"/>
        <d v="2013-07-31T02:00:00"/>
        <d v="2013-07-31T03:00:00"/>
        <d v="2013-07-31T09:00:00"/>
        <d v="2013-07-31T10:00:00"/>
        <d v="2013-07-31T11:00:00"/>
        <d v="2013-07-31T12:00:00"/>
        <d v="2013-07-31T13:00:00"/>
        <d v="2013-07-31T14:00:00"/>
        <d v="2013-07-31T15:00:00"/>
        <d v="2013-07-31T16:00:00"/>
        <d v="2013-07-31T17:00:00"/>
        <d v="2013-07-31T18:00:00"/>
        <d v="2013-07-31T19:00:00"/>
        <d v="2013-07-31T20:00:00"/>
        <d v="2013-07-31T21:00:00"/>
        <d v="2013-07-31T22:00:00"/>
        <d v="2013-07-31T23:00:00"/>
        <d v="2013-08-01T00:00:00"/>
        <d v="2013-08-01T01:00:00"/>
        <d v="2013-08-01T02:00:00"/>
        <d v="2013-08-01T03:00:00"/>
        <d v="2013-08-01T09:00:00"/>
        <d v="2013-08-01T10:00:00"/>
        <d v="2013-08-01T11:00:00"/>
        <d v="2013-08-01T12:00:00"/>
        <d v="2013-08-01T13:00:00"/>
        <d v="2013-08-01T14:00:00"/>
        <d v="2013-08-01T15:00:00"/>
        <d v="2013-08-01T16:00:00"/>
        <d v="2013-08-01T17:00:00"/>
        <d v="2013-08-01T18:00:00"/>
        <d v="2013-08-01T19:00:00"/>
        <d v="2013-08-01T20:00:00"/>
        <d v="2013-08-01T21:00:00"/>
        <d v="2013-08-01T22:00:00"/>
        <d v="2013-08-01T23:00:00"/>
        <d v="2013-08-02T00:00:00"/>
        <d v="2013-08-02T01:00:00"/>
        <d v="2013-08-02T02:00:00"/>
        <d v="2013-08-02T03:00:00"/>
        <d v="2013-08-02T09:00:00"/>
        <d v="2013-08-02T10:00:00"/>
        <d v="2013-08-02T11:00:00"/>
        <d v="2013-08-02T12:00:00"/>
        <d v="2013-08-02T13:00:00"/>
        <d v="2013-08-02T14:00:00"/>
        <d v="2013-08-02T15:00:00"/>
        <d v="2013-08-02T16:00:00"/>
        <d v="2013-08-02T17:00:00"/>
        <d v="2013-08-02T18:00:00"/>
        <d v="2013-08-02T19:00:00"/>
        <d v="2013-08-02T20:00:00"/>
        <d v="2013-08-02T21:00:00"/>
        <d v="2013-08-02T22:00:00"/>
        <d v="2013-08-02T23:00:00"/>
        <d v="2013-08-03T00:00:00"/>
        <d v="2013-08-03T01:00:00"/>
        <d v="2013-08-03T02:00:00"/>
        <d v="2013-08-03T03:00:00"/>
        <d v="2013-08-03T09:00:00"/>
        <d v="2013-08-03T10:00:00"/>
        <d v="2013-08-03T11:00:00"/>
        <d v="2013-08-03T12:00:00"/>
        <d v="2013-08-03T13:00:00"/>
        <d v="2013-08-03T14:00:00"/>
        <d v="2013-08-03T15:00:00"/>
        <d v="2013-08-03T16:00:00"/>
        <d v="2013-08-03T17:00:00"/>
        <d v="2013-08-03T18:00:00"/>
        <d v="2013-08-03T19:00:00"/>
        <d v="2013-08-03T20:00:00"/>
        <d v="2013-08-03T21:00:00"/>
        <d v="2013-08-03T22:00:00"/>
        <d v="2013-08-03T23:00:00"/>
        <d v="2013-08-04T00:00:00"/>
        <d v="2013-08-04T01:00:00"/>
        <d v="2013-08-04T02:00:00"/>
        <d v="2013-08-04T03:00:00"/>
        <d v="2013-08-04T09:00:00"/>
        <d v="2013-08-04T10:00:00"/>
        <d v="2013-08-04T11:00:00"/>
        <d v="2013-08-04T12:00:00"/>
        <d v="2013-08-04T13:00:00"/>
        <d v="2013-08-04T14:00:00"/>
        <d v="2013-08-04T15:00:00"/>
        <d v="2013-08-04T16:00:00"/>
        <d v="2013-08-04T17:00:00"/>
        <d v="2013-08-04T18:00:00"/>
        <d v="2013-08-04T19:00:00"/>
        <d v="2013-08-04T20:00:00"/>
        <d v="2013-08-04T21:00:00"/>
        <d v="2013-08-04T22:00:00"/>
        <d v="2013-08-04T23:00:00"/>
        <d v="2013-08-05T00:00:00"/>
        <d v="2013-08-05T01:00:00"/>
        <d v="2013-08-05T02:00:00"/>
        <d v="2013-08-05T03:00:00"/>
        <d v="2013-08-05T09:00:00"/>
        <d v="2013-08-05T10:00:00"/>
        <d v="2013-08-05T11:00:00"/>
        <d v="2013-08-05T12:00:00"/>
        <d v="2013-08-05T13:00:00"/>
        <d v="2013-08-05T14:00:00"/>
        <d v="2013-08-05T15:00:00"/>
        <d v="2013-08-05T16:00:00"/>
        <d v="2013-08-05T17:00:00"/>
        <d v="2013-08-05T18:00:00"/>
        <d v="2013-08-05T19:00:00"/>
        <d v="2013-08-05T20:00:00"/>
        <d v="2013-08-05T21:00:00"/>
        <d v="2013-08-05T22:00:00"/>
        <d v="2013-08-05T23:00:00"/>
        <d v="2013-08-06T00:00:00"/>
        <d v="2013-08-06T01:00:00"/>
        <d v="2013-08-06T02:00:00"/>
        <d v="2013-08-06T03:00:00"/>
        <d v="2013-08-06T09:00:00"/>
        <d v="2013-08-06T10:00:00"/>
        <d v="2013-08-06T11:00:00"/>
        <d v="2013-08-06T12:00:00"/>
        <d v="2013-08-06T13:00:00"/>
        <d v="2013-08-06T14:00:00"/>
        <d v="2013-08-06T15:00:00"/>
        <d v="2013-08-06T16:00:00"/>
        <d v="2013-08-06T17:00:00"/>
        <d v="2013-08-06T18:00:00"/>
        <d v="2013-08-06T19:00:00"/>
        <d v="2013-08-06T20:00:00"/>
        <d v="2013-08-06T21:00:00"/>
        <d v="2013-08-06T22:00:00"/>
        <d v="2013-08-06T23:00:00"/>
        <d v="2013-08-07T00:00:00"/>
        <d v="2013-08-07T01:00:00"/>
        <d v="2013-08-07T02:00:00"/>
        <d v="2013-08-07T03:00:00"/>
        <d v="2013-08-07T09:00:00"/>
        <d v="2013-08-07T10:00:00"/>
        <d v="2013-08-07T11:00:00"/>
        <d v="2013-08-07T12:00:00"/>
        <d v="2013-08-07T13:00:00"/>
        <d v="2013-08-07T14:00:00"/>
        <d v="2013-08-07T15:00:00"/>
        <d v="2013-08-07T16:00:00"/>
        <d v="2013-08-07T17:00:00"/>
        <d v="2013-08-07T18:00:00"/>
        <d v="2013-08-07T19:00:00"/>
        <d v="2013-08-07T20:00:00"/>
        <d v="2013-08-07T21:00:00"/>
        <d v="2013-08-07T22:00:00"/>
        <d v="2013-08-07T23:00:00"/>
        <d v="2013-08-08T00:00:00"/>
        <d v="2013-08-08T01:00:00"/>
        <d v="2013-08-08T02:00:00"/>
        <d v="2013-08-08T03:00:00"/>
        <d v="2013-08-08T09:00:00"/>
        <d v="2013-08-08T10:00:00"/>
        <d v="2013-08-08T11:00:00"/>
        <d v="2013-08-08T12:00:00"/>
        <d v="2013-08-08T13:00:00"/>
        <d v="2013-08-08T14:00:00"/>
        <d v="2013-08-08T15:00:00"/>
        <d v="2013-08-08T16:00:00"/>
        <d v="2013-08-08T17:00:00"/>
        <d v="2013-08-08T18:00:00"/>
        <d v="2013-08-08T19:00:00"/>
        <d v="2013-08-08T20:00:00"/>
        <d v="2013-08-08T21:00:00"/>
        <d v="2013-08-08T22:00:00"/>
        <d v="2013-08-08T23:00:00"/>
        <d v="2013-08-09T00:00:00"/>
        <d v="2013-08-09T01:00:00"/>
        <d v="2013-08-09T02:00:00"/>
        <d v="2013-08-09T03:00:00"/>
        <d v="2013-08-09T09:00:00"/>
        <d v="2013-08-09T10:00:00"/>
        <d v="2013-08-09T11:00:00"/>
        <d v="2013-08-09T12:00:00"/>
        <d v="2013-08-09T13:00:00"/>
        <d v="2013-08-09T14:00:00"/>
        <d v="2013-08-09T15:00:00"/>
        <d v="2013-08-09T16:00:00"/>
        <d v="2013-08-09T17:00:00"/>
        <d v="2013-08-09T18:00:00"/>
        <d v="2013-08-09T19:00:00"/>
        <d v="2013-08-09T20:00:00"/>
        <d v="2013-08-09T21:00:00"/>
        <d v="2013-08-09T22:00:00"/>
        <d v="2013-08-09T23:00:00"/>
        <d v="2013-08-10T00:00:00"/>
        <d v="2013-08-10T01:00:00"/>
        <d v="2013-08-10T02:00:00"/>
        <d v="2013-08-10T03:00:00"/>
        <d v="2013-08-10T09:00:00"/>
        <d v="2013-08-10T10:00:00"/>
        <d v="2013-08-10T11:00:00"/>
        <d v="2013-08-10T12:00:00"/>
        <d v="2013-08-10T13:00:00"/>
        <d v="2013-08-10T14:00:00"/>
        <d v="2013-08-10T15:00:00"/>
        <d v="2013-08-10T16:00:00"/>
        <d v="2013-08-10T17:00:00"/>
        <d v="2013-08-10T18:00:00"/>
        <d v="2013-08-10T19:00:00"/>
        <d v="2013-08-10T20:00:00"/>
        <d v="2013-08-10T21:00:00"/>
        <d v="2013-08-10T22:00:00"/>
        <d v="2013-08-10T23:00:00"/>
        <d v="2013-08-11T00:00:00"/>
        <d v="2013-08-11T01:00:00"/>
        <d v="2013-08-11T02:00:00"/>
        <d v="2013-08-11T03:00:00"/>
        <d v="2013-08-11T09:00:00"/>
        <d v="2013-08-11T10:00:00"/>
        <d v="2013-08-11T11:00:00"/>
        <d v="2013-08-11T12:00:00"/>
        <d v="2013-08-11T13:00:00"/>
        <d v="2013-08-11T14:00:00"/>
        <d v="2013-08-11T15:00:00"/>
        <d v="2013-08-11T16:00:00"/>
        <d v="2013-08-11T17:00:00"/>
        <d v="2013-08-11T18:00:00"/>
        <d v="2013-08-11T19:00:00"/>
        <d v="2013-08-11T20:00:00"/>
        <d v="2013-08-11T21:00:00"/>
        <d v="2013-08-11T22:00:00"/>
        <d v="2013-08-11T23:00:00"/>
        <d v="2013-08-12T00:00:00"/>
        <d v="2013-08-12T01:00:00"/>
        <d v="2013-08-12T02:00:00"/>
        <d v="2013-08-12T03:00:00"/>
        <d v="2013-08-12T09:00:00"/>
        <d v="2013-08-12T10:00:00"/>
        <d v="2013-08-12T11:00:00"/>
        <d v="2013-08-12T12:00:00"/>
        <d v="2013-08-12T13:00:00"/>
        <d v="2013-08-12T14:00:00"/>
        <d v="2013-08-12T15:00:00"/>
        <d v="2013-08-12T16:00:00"/>
        <d v="2013-08-12T17:00:00"/>
        <d v="2013-08-12T18:00:00"/>
        <d v="2013-08-12T19:00:00"/>
        <d v="2013-08-12T20:00:00"/>
        <d v="2013-08-12T21:00:00"/>
        <d v="2013-08-12T22:00:00"/>
        <d v="2013-08-12T23:00:00"/>
        <d v="2013-08-13T00:00:00"/>
        <d v="2013-08-13T01:00:00"/>
        <d v="2013-08-13T02:00:00"/>
        <d v="2013-08-13T03:00:00"/>
        <d v="2013-08-13T09:00:00"/>
        <d v="2013-08-13T10:00:00"/>
        <d v="2013-08-13T11:00:00"/>
        <d v="2013-08-13T12:00:00"/>
        <d v="2013-08-13T13:00:00"/>
        <d v="2013-08-13T14:00:00"/>
        <d v="2013-08-13T15:00:00"/>
        <d v="2013-08-13T16:00:00"/>
        <d v="2013-08-13T17:00:00"/>
        <d v="2013-08-13T18:00:00"/>
        <d v="2013-08-13T19:00:00"/>
        <d v="2013-08-13T20:00:00"/>
        <d v="2013-08-13T21:00:00"/>
        <d v="2013-08-13T22:00:00"/>
        <d v="2013-08-13T23:00:00"/>
        <d v="2013-08-14T00:00:00"/>
        <d v="2013-08-14T01:00:00"/>
        <d v="2013-08-14T02:00:00"/>
        <d v="2013-08-14T03:00:00"/>
        <d v="2013-08-14T09:00:00"/>
        <d v="2013-08-14T10:00:00"/>
        <d v="2013-08-14T11:00:00"/>
        <d v="2013-08-14T12:00:00"/>
        <d v="2013-08-14T13:00:00"/>
        <d v="2013-08-14T14:00:00"/>
        <d v="2013-08-14T15:00:00"/>
        <d v="2013-08-14T16:00:00"/>
        <d v="2013-08-14T17:00:00"/>
        <d v="2013-08-14T18:00:00"/>
        <d v="2013-08-14T19:00:00"/>
        <d v="2013-08-14T20:00:00"/>
        <d v="2013-08-14T21:00:00"/>
        <d v="2013-08-14T22:00:00"/>
        <d v="2013-08-14T23:00:00"/>
        <d v="2013-08-15T00:00:00"/>
        <d v="2013-08-15T01:00:00"/>
        <d v="2013-08-15T02:00:00"/>
        <d v="2013-08-15T03:00:00"/>
        <d v="2013-08-15T09:00:00"/>
        <d v="2013-08-15T10:00:00"/>
        <d v="2013-08-15T11:00:00"/>
        <d v="2013-08-15T12:00:00"/>
        <d v="2013-08-15T13:00:00"/>
        <d v="2013-08-15T14:00:00"/>
        <d v="2013-08-15T15:00:00"/>
        <d v="2013-08-15T16:00:00"/>
        <d v="2013-08-15T17:00:00"/>
        <d v="2013-08-15T18:00:00"/>
        <d v="2013-08-15T19:00:00"/>
        <d v="2013-08-15T20:00:00"/>
        <d v="2013-08-15T21:00:00"/>
        <d v="2013-08-15T22:00:00"/>
        <d v="2013-08-15T23:00:00"/>
        <d v="2013-08-16T00:00:00"/>
        <d v="2013-08-16T01:00:00"/>
        <d v="2013-08-16T02:00:00"/>
        <d v="2013-08-16T03:00:00"/>
        <d v="2013-08-16T09:00:00"/>
        <d v="2013-08-16T10:00:00"/>
        <d v="2013-08-16T11:00:00"/>
        <d v="2013-08-16T12:00:00"/>
        <d v="2013-08-16T13:00:00"/>
        <d v="2013-08-16T14:00:00"/>
        <d v="2013-08-16T15:00:00"/>
        <d v="2013-08-16T16:00:00"/>
        <d v="2013-08-16T17:00:00"/>
        <d v="2013-08-16T18:00:00"/>
        <d v="2013-08-16T19:00:00"/>
        <d v="2013-08-16T20:00:00"/>
        <d v="2013-08-16T21:00:00"/>
        <d v="2013-08-16T22:00:00"/>
        <d v="2013-08-16T23:00:00"/>
        <d v="2013-08-17T00:00:00"/>
        <d v="2013-08-17T01:00:00"/>
        <d v="2013-08-17T02:00:00"/>
        <d v="2013-08-17T03:00:00"/>
        <d v="2013-08-17T09:00:00"/>
        <d v="2013-08-17T10:00:00"/>
        <d v="2013-08-17T11:00:00"/>
        <d v="2013-08-17T12:00:00"/>
        <d v="2013-08-17T13:00:00"/>
        <d v="2013-08-17T14:00:00"/>
        <d v="2013-08-17T15:00:00"/>
        <d v="2013-08-17T16:00:00"/>
        <d v="2013-08-17T17:00:00"/>
        <d v="2013-08-17T18:00:00"/>
        <d v="2013-08-17T19:00:00"/>
        <d v="2013-08-17T20:00:00"/>
        <d v="2013-08-17T21:00:00"/>
        <d v="2013-08-17T22:00:00"/>
        <d v="2013-08-17T23:00:00"/>
        <d v="2013-08-18T00:00:00"/>
        <d v="2013-08-18T01:00:00"/>
        <d v="2013-08-18T02:00:00"/>
        <d v="2013-08-18T03:00:00"/>
        <d v="2013-08-18T09:00:00"/>
        <d v="2013-08-18T10:00:00"/>
        <d v="2013-08-18T11:00:00"/>
        <d v="2013-08-18T12:00:00"/>
        <d v="2013-08-18T13:00:00"/>
        <d v="2013-08-18T14:00:00"/>
        <d v="2013-08-18T15:00:00"/>
        <d v="2013-08-18T16:00:00"/>
        <d v="2013-08-18T17:00:00"/>
        <d v="2013-08-18T18:00:00"/>
        <d v="2013-08-18T19:00:00"/>
        <d v="2013-08-18T20:00:00"/>
        <d v="2013-08-18T21:00:00"/>
        <d v="2013-08-18T22:00:00"/>
        <d v="2013-08-18T23:00:00"/>
        <d v="2013-08-19T00:00:00"/>
        <d v="2013-08-19T01:00:00"/>
        <d v="2013-08-19T02:00:00"/>
        <d v="2013-08-19T03:00:00"/>
        <d v="2013-08-19T09:00:00"/>
        <d v="2013-08-19T10:00:00"/>
        <d v="2013-08-19T11:00:00"/>
        <d v="2013-08-19T12:00:00"/>
        <d v="2013-08-19T13:00:00"/>
        <d v="2013-08-19T14:00:00"/>
        <d v="2013-08-19T15:00:00"/>
        <d v="2013-08-19T16:00:00"/>
        <d v="2013-08-19T17:00:00"/>
        <d v="2013-08-19T18:00:00"/>
        <d v="2013-08-19T19:00:00"/>
        <d v="2013-08-19T20:00:00"/>
        <d v="2013-08-19T21:00:00"/>
        <d v="2013-08-19T22:00:00"/>
        <d v="2013-08-19T23:00:00"/>
        <d v="2013-08-20T00:00:00"/>
        <d v="2013-08-20T01:00:00"/>
        <d v="2013-08-20T02:00:00"/>
        <d v="2013-08-20T03:00:00"/>
        <d v="2013-08-20T09:00:00"/>
        <d v="2013-08-20T10:00:00"/>
        <d v="2013-08-20T11:00:00"/>
        <d v="2013-08-20T12:00:00"/>
        <d v="2013-08-20T13:00:00"/>
        <d v="2013-08-20T14:00:00"/>
        <d v="2013-08-20T15:00:00"/>
        <d v="2013-08-20T16:00:00"/>
        <d v="2013-08-20T17:00:00"/>
        <d v="2013-08-20T18:00:00"/>
        <d v="2013-08-20T19:00:00"/>
        <d v="2013-08-20T20:00:00"/>
        <d v="2013-08-20T21:00:00"/>
        <d v="2013-08-20T22:00:00"/>
        <d v="2013-08-20T23:00:00"/>
        <d v="2013-08-21T00:00:00"/>
        <d v="2013-08-21T01:00:00"/>
        <d v="2013-08-21T02:00:00"/>
        <d v="2013-08-21T03:00:00"/>
        <d v="2013-08-21T09:00:00"/>
        <d v="2013-08-21T10:00:00"/>
        <d v="2013-08-21T11:00:00"/>
        <d v="2013-08-21T12:00:00"/>
        <d v="2013-08-21T13:00:00"/>
        <d v="2013-08-21T14:00:00"/>
        <d v="2013-08-21T15:00:00"/>
        <d v="2013-08-21T16:00:00"/>
        <d v="2013-08-21T17:00:00"/>
        <d v="2013-08-21T18:00:00"/>
        <d v="2013-08-21T19:00:00"/>
        <d v="2013-08-21T20:00:00"/>
        <d v="2013-08-21T21:00:00"/>
        <d v="2013-08-21T22:00:00"/>
        <d v="2013-08-21T23:00:00"/>
        <d v="2013-08-22T00:00:00"/>
        <d v="2013-08-22T01:00:00"/>
        <d v="2013-08-22T02:00:00"/>
        <d v="2013-08-22T03:00:00"/>
        <d v="2013-08-22T09:00:00"/>
        <d v="2013-08-22T10:00:00"/>
        <d v="2013-08-22T11:00:00"/>
        <d v="2013-08-22T12:00:00"/>
        <d v="2013-08-22T13:00:00"/>
        <d v="2013-08-22T14:00:00"/>
        <d v="2013-08-22T15:00:00"/>
        <d v="2013-08-22T16:00:00"/>
        <d v="2013-08-22T17:00:00"/>
        <d v="2013-08-22T18:00:00"/>
        <d v="2013-08-22T19:00:00"/>
        <d v="2013-08-22T20:00:00"/>
        <d v="2013-08-22T21:00:00"/>
        <d v="2013-08-22T22:00:00"/>
        <d v="2013-08-22T23:00:00"/>
        <d v="2013-08-23T00:00:00"/>
        <d v="2013-08-23T01:00:00"/>
        <d v="2013-08-23T02:00:00"/>
        <d v="2013-08-23T03:00:00"/>
        <d v="2013-08-23T09:00:00"/>
        <d v="2013-08-23T10:00:00"/>
        <d v="2013-08-23T11:00:00"/>
        <d v="2013-08-23T12:00:00"/>
        <d v="2013-08-23T13:00:00"/>
        <d v="2013-08-23T14:00:00"/>
        <d v="2013-08-23T15:00:00"/>
        <d v="2013-08-23T16:00:00"/>
        <d v="2013-08-23T17:00:00"/>
        <d v="2013-08-23T18:00:00"/>
        <d v="2013-08-23T19:00:00"/>
        <d v="2013-08-23T20:00:00"/>
        <d v="2013-08-23T21:00:00"/>
        <d v="2013-08-23T22:00:00"/>
        <d v="2013-08-23T23:00:00"/>
        <d v="2013-08-24T00:00:00"/>
        <d v="2013-08-24T01:00:00"/>
        <d v="2013-08-24T02:00:00"/>
        <d v="2013-08-24T03:00:00"/>
        <d v="2013-08-24T09:00:00"/>
        <d v="2013-08-24T10:00:00"/>
        <d v="2013-08-24T11:00:00"/>
        <d v="2013-08-24T12:00:00"/>
        <d v="2013-08-24T13:00:00"/>
        <d v="2013-08-24T14:00:00"/>
        <d v="2013-08-24T15:00:00"/>
        <d v="2013-08-24T16:00:00"/>
        <d v="2013-08-24T17:00:00"/>
        <d v="2013-08-24T18:00:00"/>
        <d v="2013-08-24T19:00:00"/>
        <d v="2013-08-24T20:00:00"/>
        <d v="2013-08-24T21:00:00"/>
        <d v="2013-08-24T22:00:00"/>
        <d v="2013-08-24T23:00:00"/>
        <d v="2013-08-25T00:00:00"/>
        <d v="2013-08-25T01:00:00"/>
        <d v="2013-08-25T02:00:00"/>
        <d v="2013-08-25T03:00:00"/>
        <d v="2013-08-25T09:00:00"/>
        <d v="2013-08-25T10:00:00"/>
        <d v="2013-08-25T11:00:00"/>
        <d v="2013-08-25T12:00:00"/>
        <d v="2013-08-25T13:00:00"/>
        <d v="2013-08-25T14:00:00"/>
        <d v="2013-08-25T15:00:00"/>
        <d v="2013-08-25T16:00:00"/>
        <d v="2013-08-25T17:00:00"/>
        <d v="2013-08-25T18:00:00"/>
        <d v="2013-08-25T19:00:00"/>
        <d v="2013-08-25T20:00:00"/>
        <d v="2013-08-25T21:00:00"/>
        <d v="2013-08-25T22:00:00"/>
        <d v="2013-08-25T23:00:00"/>
        <d v="2013-08-26T00:00:00"/>
        <d v="2013-08-26T01:00:00"/>
        <d v="2013-08-26T02:00:00"/>
        <d v="2013-08-26T03:00:00"/>
        <d v="2013-08-26T09:00:00"/>
        <d v="2013-08-26T10:00:00"/>
        <d v="2013-08-26T11:00:00"/>
        <d v="2013-08-26T12:00:00"/>
        <d v="2013-08-26T13:00:00"/>
        <d v="2013-08-26T14:00:00"/>
        <d v="2013-08-26T15:00:00"/>
        <d v="2013-08-26T16:00:00"/>
        <d v="2013-08-26T17:00:00"/>
        <d v="2013-08-26T18:00:00"/>
        <d v="2013-08-26T19:00:00"/>
        <d v="2013-08-26T20:00:00"/>
        <d v="2013-08-26T21:00:00"/>
        <d v="2013-08-26T22:00:00"/>
        <d v="2013-08-26T23:00:00"/>
        <d v="2013-08-27T00:00:00"/>
        <d v="2013-08-27T01:00:00"/>
        <d v="2013-08-27T02:00:00"/>
        <d v="2013-08-27T03:00:00"/>
        <d v="2013-08-27T09:00:00"/>
        <d v="2013-08-27T10:00:00"/>
        <d v="2013-08-27T11:00:00"/>
        <d v="2013-08-27T12:00:00"/>
        <d v="2013-08-27T13:00:00"/>
        <d v="2013-08-27T14:00:00"/>
        <d v="2013-08-27T15:00:00"/>
        <d v="2013-08-27T16:00:00"/>
        <d v="2013-08-27T17:00:00"/>
        <d v="2013-08-27T18:00:00"/>
        <d v="2013-08-27T19:00:00"/>
        <d v="2013-08-27T20:00:00"/>
        <d v="2013-08-27T21:00:00"/>
        <d v="2013-08-27T22:00:00"/>
        <d v="2013-08-27T23:00:00"/>
        <d v="2013-08-28T00:00:00"/>
        <d v="2013-08-28T01:00:00"/>
        <d v="2013-08-28T02:00:00"/>
        <d v="2013-08-28T03:00:00"/>
        <d v="2013-08-28T09:00:00"/>
        <d v="2013-08-28T10:00:00"/>
        <d v="2013-08-28T11:00:00"/>
        <d v="2013-08-28T12:00:00"/>
        <d v="2013-08-28T13:00:00"/>
        <d v="2013-08-28T14:00:00"/>
        <d v="2013-08-28T15:00:00"/>
        <d v="2013-08-28T16:00:00"/>
        <d v="2013-08-28T17:00:00"/>
        <d v="2013-08-28T18:00:00"/>
        <d v="2013-08-28T19:00:00"/>
        <d v="2013-08-28T20:00:00"/>
        <d v="2013-08-28T21:00:00"/>
        <d v="2013-08-28T22:00:00"/>
        <d v="2013-08-28T23:00:00"/>
        <d v="2013-08-29T00:00:00"/>
        <d v="2013-08-29T01:00:00"/>
        <d v="2013-08-29T02:00:00"/>
        <d v="2013-08-29T03:00:00"/>
        <d v="2013-08-29T09:00:00"/>
        <d v="2013-08-29T10:00:00"/>
        <d v="2013-08-29T11:00:00"/>
        <d v="2013-08-29T12:00:00"/>
        <d v="2013-08-29T13:00:00"/>
        <d v="2013-08-29T14:00:00"/>
        <d v="2013-08-29T15:00:00"/>
        <d v="2013-08-29T16:00:00"/>
        <d v="2013-08-29T17:00:00"/>
        <d v="2013-08-29T18:00:00"/>
        <d v="2013-08-29T19:00:00"/>
        <d v="2013-08-29T20:00:00"/>
        <d v="2013-08-29T21:00:00"/>
        <d v="2013-08-29T22:00:00"/>
        <d v="2013-08-29T23:00:00"/>
        <d v="2013-08-30T00:00:00"/>
        <d v="2013-08-30T01:00:00"/>
        <d v="2013-08-30T02:00:00"/>
        <d v="2013-08-30T03:00:00"/>
        <d v="2013-08-30T09:00:00"/>
        <d v="2013-08-30T10:00:00"/>
        <d v="2013-08-30T11:00:00"/>
        <d v="2013-08-30T12:00:00"/>
        <d v="2013-08-30T13:00:00"/>
        <d v="2013-08-30T14:00:00"/>
        <d v="2013-08-30T15:00:00"/>
        <d v="2013-08-30T16:00:00"/>
        <d v="2013-08-30T17:00:00"/>
        <d v="2013-08-30T18:00:00"/>
        <d v="2013-08-30T19:00:00"/>
        <d v="2013-08-30T20:00:00"/>
        <d v="2013-08-30T21:00:00"/>
        <d v="2013-08-30T22:00:00"/>
        <d v="2013-08-30T23:00:00"/>
        <d v="2013-08-31T00:00:00"/>
        <d v="2013-08-31T01:00:00"/>
        <d v="2013-08-31T02:00:00"/>
        <d v="2013-08-31T03:00:00"/>
        <d v="2013-08-31T09:00:00"/>
        <d v="2013-08-31T10:00:00"/>
        <d v="2013-08-31T11:00:00"/>
        <d v="2013-08-31T12:00:00"/>
        <d v="2013-08-31T13:00:00"/>
        <d v="2013-08-31T14:00:00"/>
        <d v="2013-08-31T15:00:00"/>
        <d v="2013-08-31T16:00:00"/>
        <d v="2013-08-31T17:00:00"/>
        <d v="2013-08-31T18:00:00"/>
        <d v="2013-08-31T19:00:00"/>
        <d v="2013-08-31T20:00:00"/>
        <d v="2013-08-31T21:00:00"/>
        <d v="2013-08-31T22:00:00"/>
        <d v="2013-08-31T23:00:00"/>
        <d v="2013-09-01T00:00:00"/>
        <d v="2013-09-01T01:00:00"/>
        <d v="2013-09-01T02:00:00"/>
        <d v="2013-09-01T03:00:00"/>
        <d v="2013-09-01T09:00:00"/>
        <d v="2013-09-01T10:00:00"/>
        <d v="2013-09-01T11:00:00"/>
        <d v="2013-09-01T12:00:00"/>
        <d v="2013-09-01T13:00:00"/>
        <d v="2013-09-01T14:00:00"/>
        <d v="2013-09-01T15:00:00"/>
        <d v="2013-09-01T16:00:00"/>
        <d v="2013-09-01T17:00:00"/>
        <d v="2013-09-01T18:00:00"/>
        <d v="2013-09-01T19:00:00"/>
        <d v="2013-09-01T20:00:00"/>
        <d v="2013-09-01T21:00:00"/>
        <d v="2013-09-01T22:00:00"/>
        <d v="2013-09-01T23:00:00"/>
        <d v="2013-09-02T00:00:00"/>
        <d v="2013-09-02T01:00:00"/>
        <d v="2013-09-02T02:00:00"/>
        <d v="2013-09-02T03:00:00"/>
        <d v="2013-09-02T09:00:00"/>
        <d v="2013-09-02T10:00:00"/>
        <d v="2013-09-02T11:00:00"/>
        <d v="2013-09-02T12:00:00"/>
        <d v="2013-09-02T13:00:00"/>
        <d v="2013-09-02T14:00:00"/>
        <d v="2013-09-02T15:00:00"/>
        <d v="2013-09-02T16:00:00"/>
        <d v="2013-09-02T17:00:00"/>
        <d v="2013-09-02T18:00:00"/>
        <d v="2013-09-02T19:00:00"/>
        <d v="2013-09-02T20:00:00"/>
        <d v="2013-09-02T21:00:00"/>
        <d v="2013-09-02T22:00:00"/>
        <d v="2013-09-02T23:00:00"/>
        <d v="2013-09-03T00:00:00"/>
        <d v="2013-09-03T01:00:00"/>
        <d v="2013-09-03T02:00:00"/>
        <d v="2013-09-03T03:00:00"/>
        <d v="2013-09-03T09:00:00"/>
        <d v="2013-09-03T10:00:00"/>
        <d v="2013-09-03T11:00:00"/>
        <d v="2013-09-03T12:00:00"/>
        <d v="2013-09-03T13:00:00"/>
        <d v="2013-09-03T14:00:00"/>
        <d v="2013-09-03T15:00:00"/>
        <d v="2013-09-03T16:00:00"/>
        <d v="2013-09-03T17:00:00"/>
        <d v="2013-09-03T18:00:00"/>
        <d v="2013-09-03T19:00:00"/>
        <d v="2013-09-03T20:00:00"/>
        <d v="2013-09-03T21:00:00"/>
        <d v="2013-09-03T22:00:00"/>
        <d v="2013-09-03T23:00:00"/>
        <d v="2013-09-04T00:00:00"/>
        <d v="2013-09-04T01:00:00"/>
        <d v="2013-09-04T02:00:00"/>
        <d v="2013-09-04T03:00:00"/>
        <d v="2013-09-04T09:00:00"/>
        <d v="2013-09-04T10:00:00"/>
        <d v="2013-09-04T11:00:00"/>
        <d v="2013-09-04T12:00:00"/>
        <d v="2013-09-04T13:00:00"/>
        <d v="2013-09-04T14:00:00"/>
        <d v="2013-09-04T15:00:00"/>
        <d v="2013-09-04T16:00:00"/>
        <d v="2013-09-04T17:00:00"/>
        <d v="2013-09-04T18:00:00"/>
        <d v="2013-09-04T19:00:00"/>
        <d v="2013-09-04T20:00:00"/>
        <d v="2013-09-04T21:00:00"/>
        <d v="2013-09-04T22:00:00"/>
        <d v="2013-09-04T23:00:00"/>
        <d v="2013-09-05T00:00:00"/>
        <d v="2013-09-05T01:00:00"/>
        <d v="2013-09-05T02:00:00"/>
        <d v="2013-09-05T03:00:00"/>
        <d v="2013-09-05T09:00:00"/>
        <d v="2013-09-05T10:00:00"/>
        <d v="2013-09-05T11:00:00"/>
        <d v="2013-09-05T12:00:00"/>
        <d v="2013-09-05T13:00:00"/>
        <d v="2013-09-05T14:00:00"/>
        <d v="2013-09-05T15:00:00"/>
        <d v="2013-09-05T16:00:00"/>
        <d v="2013-09-05T17:00:00"/>
        <d v="2013-09-05T18:00:00"/>
        <d v="2013-09-05T19:00:00"/>
        <d v="2013-09-05T20:00:00"/>
        <d v="2013-09-05T21:00:00"/>
        <d v="2013-09-05T22:00:00"/>
        <d v="2013-09-05T23:00:00"/>
        <d v="2013-09-06T00:00:00"/>
        <d v="2013-09-06T01:00:00"/>
        <d v="2013-09-06T02:00:00"/>
        <d v="2013-09-06T03:00:00"/>
        <d v="2013-09-06T09:00:00"/>
        <d v="2013-09-06T10:00:00"/>
        <d v="2013-09-06T11:00:00"/>
        <d v="2013-09-06T12:00:00"/>
        <d v="2013-09-06T13:00:00"/>
        <d v="2013-09-06T14:00:00"/>
        <d v="2013-09-06T15:00:00"/>
        <d v="2013-09-06T16:00:00"/>
        <d v="2013-09-06T17:00:00"/>
        <d v="2013-09-06T18:00:00"/>
        <d v="2013-09-06T19:00:00"/>
        <d v="2013-09-06T20:00:00"/>
        <d v="2013-09-06T21:00:00"/>
        <d v="2013-09-06T22:00:00"/>
        <d v="2013-09-06T23:00:00"/>
        <d v="2013-09-07T00:00:00"/>
        <d v="2013-09-07T01:00:00"/>
        <d v="2013-09-07T02:00:00"/>
        <d v="2013-09-07T03:00:00"/>
        <d v="2013-09-07T09:00:00"/>
        <d v="2013-09-07T10:00:00"/>
        <d v="2013-09-07T11:00:00"/>
        <d v="2013-09-07T12:00:00"/>
        <d v="2013-09-07T13:00:00"/>
        <d v="2013-09-07T14:00:00"/>
        <d v="2013-09-07T15:00:00"/>
        <d v="2013-09-07T16:00:00"/>
        <d v="2013-09-07T17:00:00"/>
        <d v="2013-09-07T18:00:00"/>
        <d v="2013-09-07T19:00:00"/>
        <d v="2013-09-07T20:00:00"/>
        <d v="2013-09-07T21:00:00"/>
        <d v="2013-09-07T22:00:00"/>
        <d v="2013-09-07T23:00:00"/>
        <d v="2013-09-08T00:00:00"/>
        <d v="2013-09-08T01:00:00"/>
        <d v="2013-09-08T02:00:00"/>
        <d v="2013-09-08T03:00:00"/>
        <d v="2013-09-08T09:00:00"/>
        <d v="2013-09-08T10:00:00"/>
        <d v="2013-09-08T11:00:00"/>
        <d v="2013-09-08T12:00:00"/>
        <d v="2013-09-08T13:00:00"/>
        <d v="2013-09-08T14:00:00"/>
        <d v="2013-09-08T15:00:00"/>
        <d v="2013-09-08T16:00:00"/>
        <d v="2013-09-08T17:00:00"/>
        <d v="2013-09-08T18:00:00"/>
        <d v="2013-09-08T19:00:00"/>
        <d v="2013-09-08T20:00:00"/>
        <d v="2013-09-08T21:00:00"/>
        <d v="2013-09-08T22:00:00"/>
        <d v="2013-09-08T23:00:00"/>
        <d v="2013-09-09T00:00:00"/>
        <d v="2013-09-09T01:00:00"/>
        <d v="2013-09-09T02:00:00"/>
        <d v="2013-09-09T03:00:00"/>
        <d v="2013-09-09T09:00:00"/>
        <d v="2013-09-09T10:00:00"/>
        <d v="2013-09-09T11:00:00"/>
        <d v="2013-09-09T12:00:00"/>
        <d v="2013-09-09T13:00:00"/>
        <d v="2013-09-09T14:00:00"/>
        <d v="2013-09-09T15:00:00"/>
        <d v="2013-09-09T16:00:00"/>
        <d v="2013-09-09T17:00:00"/>
        <d v="2013-09-09T18:00:00"/>
        <d v="2013-09-09T19:00:00"/>
        <d v="2013-09-09T20:00:00"/>
        <d v="2013-09-09T21:00:00"/>
        <d v="2013-09-09T22:00:00"/>
        <d v="2013-09-09T23:00:00"/>
        <d v="2013-09-10T00:00:00"/>
        <d v="2013-09-10T01:00:00"/>
        <d v="2013-09-10T02:00:00"/>
        <d v="2013-09-10T03:00:00"/>
        <d v="2013-09-10T09:00:00"/>
        <d v="2013-09-10T10:00:00"/>
        <d v="2013-09-10T11:00:00"/>
        <d v="2013-09-10T12:00:00"/>
        <d v="2013-09-10T13:00:00"/>
        <d v="2013-09-10T14:00:00"/>
        <d v="2013-09-10T15:00:00"/>
        <d v="2013-09-10T16:00:00"/>
        <d v="2013-09-10T17:00:00"/>
        <d v="2013-09-10T18:00:00"/>
        <d v="2013-09-10T19:00:00"/>
        <d v="2013-09-10T20:00:00"/>
        <d v="2013-09-10T21:00:00"/>
        <d v="2013-09-10T22:00:00"/>
        <d v="2013-09-10T23:00:00"/>
        <d v="2013-09-11T00:00:00"/>
        <d v="2013-09-11T01:00:00"/>
        <d v="2013-09-11T02:00:00"/>
        <d v="2013-09-11T03:00:00"/>
        <d v="2013-09-11T09:00:00"/>
        <d v="2013-09-11T10:00:00"/>
        <d v="2013-09-11T11:00:00"/>
        <d v="2013-09-11T12:00:00"/>
        <d v="2013-09-11T13:00:00"/>
        <d v="2013-09-11T14:00:00"/>
        <d v="2013-09-11T15:00:00"/>
        <d v="2013-09-11T16:00:00"/>
        <d v="2013-09-11T17:00:00"/>
        <d v="2013-09-11T18:00:00"/>
        <d v="2013-09-11T19:00:00"/>
        <d v="2013-09-11T20:00:00"/>
        <d v="2013-09-11T21:00:00"/>
        <d v="2013-09-11T22:00:00"/>
        <d v="2013-09-11T23:00:00"/>
        <d v="2013-09-12T00:00:00"/>
        <d v="2013-09-12T01:00:00"/>
        <d v="2013-09-12T02:00:00"/>
        <d v="2013-09-12T03:00:00"/>
        <d v="2013-09-12T09:00:00"/>
        <d v="2013-09-12T10:00:00"/>
        <d v="2013-09-12T11:00:00"/>
        <d v="2013-09-12T12:00:00"/>
        <d v="2013-09-12T13:00:00"/>
        <d v="2013-09-12T14:00:00"/>
        <d v="2013-09-12T15:00:00"/>
        <d v="2013-09-12T16:00:00"/>
        <d v="2013-09-12T17:00:00"/>
        <d v="2013-09-12T18:00:00"/>
        <d v="2013-09-12T19:00:00"/>
        <d v="2013-09-12T20:00:00"/>
        <d v="2013-09-12T21:00:00"/>
        <d v="2013-09-12T22:00:00"/>
        <d v="2013-09-12T23:00:00"/>
        <d v="2013-09-13T00:00:00"/>
        <d v="2013-09-13T01:00:00"/>
        <d v="2013-09-13T02:00:00"/>
        <d v="2013-09-13T03:00:00"/>
        <d v="2013-09-13T09:00:00"/>
        <d v="2013-09-13T10:00:00"/>
        <d v="2013-09-13T11:00:00"/>
        <d v="2013-09-13T12:00:00"/>
        <d v="2013-09-13T13:00:00"/>
        <d v="2013-09-13T14:00:00"/>
        <d v="2013-09-13T15:00:00"/>
        <d v="2013-09-13T16:00:00"/>
        <d v="2013-09-13T17:00:00"/>
        <d v="2013-09-13T18:00:00"/>
        <d v="2013-09-13T19:00:00"/>
        <d v="2013-09-13T20:00:00"/>
        <d v="2013-09-13T21:00:00"/>
        <d v="2013-09-13T22:00:00"/>
        <d v="2013-09-13T23:00:00"/>
        <d v="2013-09-14T00:00:00"/>
        <d v="2013-09-14T01:00:00"/>
        <d v="2013-09-14T02:00:00"/>
        <d v="2013-09-14T03:00:00"/>
        <d v="2013-09-14T09:00:00"/>
        <d v="2013-09-14T10:00:00"/>
        <d v="2013-09-14T11:00:00"/>
        <d v="2013-09-14T12:00:00"/>
        <d v="2013-09-14T13:00:00"/>
        <d v="2013-09-14T14:00:00"/>
        <d v="2013-09-14T15:00:00"/>
        <d v="2013-09-14T16:00:00"/>
        <d v="2013-09-14T17:00:00"/>
        <d v="2013-09-14T18:00:00"/>
        <d v="2013-09-14T19:00:00"/>
        <d v="2013-09-14T20:00:00"/>
        <d v="2013-09-14T21:00:00"/>
        <d v="2013-09-14T22:00:00"/>
        <d v="2013-09-14T23:00:00"/>
        <d v="2013-09-15T00:00:00"/>
        <d v="2013-09-15T01:00:00"/>
        <d v="2013-09-15T02:00:00"/>
        <d v="2013-09-15T03:00:00"/>
        <d v="2013-09-15T09:00:00"/>
        <d v="2013-09-15T10:00:00"/>
        <d v="2013-09-15T11:00:00"/>
        <d v="2013-09-15T12:00:00"/>
        <d v="2013-09-15T13:00:00"/>
        <d v="2013-09-15T14:00:00"/>
        <d v="2013-09-15T15:00:00"/>
        <d v="2013-09-15T16:00:00"/>
        <d v="2013-09-15T17:00:00"/>
        <d v="2013-09-15T18:00:00"/>
        <d v="2013-09-15T19:00:00"/>
        <d v="2013-09-15T20:00:00"/>
        <d v="2013-09-15T21:00:00"/>
        <d v="2013-09-15T22:00:00"/>
        <d v="2013-09-15T23:00:00"/>
        <d v="2013-09-16T00:00:00"/>
        <d v="2013-09-16T01:00:00"/>
        <d v="2013-09-16T02:00:00"/>
        <d v="2013-09-16T03:00:00"/>
        <d v="2013-09-16T09:00:00"/>
        <d v="2013-09-16T10:00:00"/>
        <d v="2013-09-16T11:00:00"/>
        <d v="2013-09-16T12:00:00"/>
        <d v="2013-09-16T13:00:00"/>
        <d v="2013-09-16T14:00:00"/>
        <d v="2013-09-16T15:00:00"/>
        <d v="2013-09-16T16:00:00"/>
        <d v="2013-09-16T17:00:00"/>
        <d v="2013-09-16T18:00:00"/>
        <d v="2013-09-16T19:00:00"/>
        <d v="2013-09-16T20:00:00"/>
        <d v="2013-09-16T21:00:00"/>
        <d v="2013-09-16T22:00:00"/>
        <d v="2013-09-16T23:00:00"/>
        <d v="2013-09-17T00:00:00"/>
        <d v="2013-09-17T01:00:00"/>
        <d v="2013-09-17T02:00:00"/>
        <d v="2013-09-17T03:00:00"/>
        <d v="2013-09-17T09:00:00"/>
        <d v="2013-09-17T10:00:00"/>
        <d v="2013-09-17T11:00:00"/>
        <d v="2013-09-17T12:00:00"/>
        <d v="2013-09-17T13:00:00"/>
        <d v="2013-09-17T14:00:00"/>
        <d v="2013-09-17T15:00:00"/>
        <d v="2013-09-17T16:00:00"/>
        <d v="2013-09-17T17:00:00"/>
        <d v="2013-09-17T18:00:00"/>
        <d v="2013-09-17T19:00:00"/>
        <d v="2013-09-17T20:00:00"/>
        <d v="2013-09-17T21:00:00"/>
        <d v="2013-09-17T22:00:00"/>
        <d v="2013-09-17T23:00:00"/>
        <d v="2013-09-18T00:00:00"/>
        <d v="2013-09-18T01:00:00"/>
        <d v="2013-09-18T02:00:00"/>
        <d v="2013-09-18T03:00:00"/>
        <d v="2013-09-18T09:00:00"/>
        <d v="2013-09-18T10:00:00"/>
        <d v="2013-09-18T11:00:00"/>
        <d v="2013-09-18T12:00:00"/>
        <d v="2013-09-18T13:00:00"/>
        <d v="2013-09-18T14:00:00"/>
        <d v="2013-09-18T15:00:00"/>
        <d v="2013-09-18T16:00:00"/>
        <d v="2013-09-18T17:00:00"/>
        <d v="2013-09-18T18:00:00"/>
        <d v="2013-09-18T19:00:00"/>
        <d v="2013-09-18T20:00:00"/>
        <d v="2013-09-18T21:00:00"/>
        <d v="2013-09-18T22:00:00"/>
        <d v="2013-09-18T23:00:00"/>
        <d v="2013-09-19T00:00:00"/>
        <d v="2013-09-19T01:00:00"/>
        <d v="2013-09-19T02:00:00"/>
        <d v="2013-09-19T03:00:00"/>
        <d v="2013-09-19T09:00:00"/>
        <d v="2013-09-19T10:00:00"/>
        <d v="2013-09-19T11:00:00"/>
        <d v="2013-09-19T12:00:00"/>
        <d v="2013-09-19T13:00:00"/>
        <d v="2013-09-19T14:00:00"/>
        <d v="2013-09-19T15:00:00"/>
        <d v="2013-09-19T16:00:00"/>
        <d v="2013-09-19T17:00:00"/>
        <d v="2013-09-19T18:00:00"/>
        <d v="2013-09-19T19:00:00"/>
        <d v="2013-09-19T20:00:00"/>
        <d v="2013-09-19T21:00:00"/>
        <d v="2013-09-19T22:00:00"/>
        <d v="2013-09-19T23:00:00"/>
        <d v="2013-09-20T00:00:00"/>
        <d v="2013-09-20T01:00:00"/>
        <d v="2013-09-20T02:00:00"/>
        <d v="2013-09-20T03:00:00"/>
        <d v="2013-09-20T09:00:00"/>
        <d v="2013-09-20T10:00:00"/>
        <d v="2013-09-20T11:00:00"/>
        <d v="2013-09-20T12:00:00"/>
        <d v="2013-09-20T13:00:00"/>
        <d v="2013-09-20T14:00:00"/>
        <d v="2013-09-20T15:00:00"/>
        <d v="2013-09-20T16:00:00"/>
        <d v="2013-09-20T17:00:00"/>
        <d v="2013-09-20T18:00:00"/>
        <d v="2013-09-20T19:00:00"/>
        <d v="2013-09-20T20:00:00"/>
        <d v="2013-09-20T21:00:00"/>
        <d v="2013-09-20T22:00:00"/>
        <d v="2013-09-20T23:00:00"/>
        <d v="2013-09-21T00:00:00"/>
        <d v="2013-09-21T01:00:00"/>
        <d v="2013-09-21T02:00:00"/>
        <d v="2013-09-21T03:00:00"/>
        <d v="2013-09-21T09:00:00"/>
        <d v="2013-09-21T10:00:00"/>
        <d v="2013-09-21T11:00:00"/>
        <d v="2013-09-21T12:00:00"/>
        <d v="2013-09-21T13:00:00"/>
        <d v="2013-09-21T14:00:00"/>
        <d v="2013-09-21T15:00:00"/>
        <d v="2013-09-21T16:00:00"/>
        <d v="2013-09-21T17:00:00"/>
        <d v="2013-09-21T18:00:00"/>
        <d v="2013-09-21T19:00:00"/>
        <d v="2013-09-21T20:00:00"/>
        <d v="2013-09-21T21:00:00"/>
        <d v="2013-09-21T22:00:00"/>
        <d v="2013-09-21T23:00:00"/>
        <d v="2013-09-22T00:00:00"/>
        <d v="2013-09-22T01:00:00"/>
        <d v="2013-09-22T02:00:00"/>
        <d v="2013-09-22T03:00:00"/>
        <d v="2013-09-22T09:00:00"/>
        <d v="2013-09-22T10:00:00"/>
        <d v="2013-09-22T11:00:00"/>
        <d v="2013-09-22T12:00:00"/>
        <d v="2013-09-22T13:00:00"/>
        <d v="2013-09-22T14:00:00"/>
        <d v="2013-09-22T15:00:00"/>
        <d v="2013-09-22T16:00:00"/>
        <d v="2013-09-22T17:00:00"/>
        <d v="2013-09-22T18:00:00"/>
        <d v="2013-09-22T19:00:00"/>
        <d v="2013-09-22T20:00:00"/>
        <d v="2013-09-22T21:00:00"/>
        <d v="2013-09-22T22:00:00"/>
        <d v="2013-09-22T23:00:00"/>
        <d v="2013-09-23T00:00:00"/>
        <d v="2013-09-23T01:00:00"/>
        <d v="2013-09-23T02:00:00"/>
        <d v="2013-09-23T03:00:00"/>
        <d v="2013-09-23T09:00:00"/>
        <d v="2013-09-23T10:00:00"/>
        <d v="2013-09-23T11:00:00"/>
        <d v="2013-09-23T12:00:00"/>
        <d v="2013-09-23T13:00:00"/>
        <d v="2013-09-23T14:00:00"/>
        <d v="2013-09-23T15:00:00"/>
        <d v="2013-09-23T16:00:00"/>
        <d v="2013-09-23T17:00:00"/>
        <d v="2013-09-23T18:00:00"/>
        <d v="2013-09-23T19:00:00"/>
        <d v="2013-09-23T20:00:00"/>
        <d v="2013-09-23T21:00:00"/>
        <d v="2013-09-23T22:00:00"/>
        <d v="2013-09-23T23:00:00"/>
        <d v="2013-09-24T00:00:00"/>
        <d v="2013-09-24T01:00:00"/>
        <d v="2013-09-24T02:00:00"/>
        <d v="2013-09-24T03:00:00"/>
        <d v="2013-09-24T09:00:00"/>
        <d v="2013-09-24T10:00:00"/>
        <d v="2013-09-24T11:00:00"/>
        <d v="2013-09-24T12:00:00"/>
        <d v="2013-09-24T13:00:00"/>
        <d v="2013-09-24T14:00:00"/>
        <d v="2013-09-24T15:00:00"/>
        <d v="2013-09-24T16:00:00"/>
        <d v="2013-09-24T17:00:00"/>
        <d v="2013-09-24T18:00:00"/>
        <d v="2013-09-24T19:00:00"/>
        <d v="2013-09-24T20:00:00"/>
        <d v="2013-09-24T21:00:00"/>
        <d v="2013-09-24T22:00:00"/>
        <d v="2013-09-24T23:00:00"/>
        <d v="2013-09-25T00:00:00"/>
        <d v="2013-09-25T01:00:00"/>
        <d v="2013-09-25T02:00:00"/>
        <d v="2013-09-25T03:00:00"/>
        <d v="2013-09-25T09:00:00"/>
        <d v="2013-09-25T10:00:00"/>
        <d v="2013-09-25T11:00:00"/>
        <d v="2013-09-25T12:00:00"/>
        <d v="2013-09-25T13:00:00"/>
        <d v="2013-09-25T14:00:00"/>
        <d v="2013-09-25T15:00:00"/>
        <d v="2013-09-25T16:00:00"/>
        <d v="2013-09-25T17:00:00"/>
        <d v="2013-09-25T18:00:00"/>
        <d v="2013-09-25T19:00:00"/>
        <d v="2013-09-25T20:00:00"/>
        <d v="2013-09-25T21:00:00"/>
        <d v="2013-09-25T22:00:00"/>
        <d v="2013-09-25T23:00:00"/>
        <d v="2013-09-26T00:00:00"/>
        <d v="2013-09-26T01:00:00"/>
        <d v="2013-09-26T02:00:00"/>
        <d v="2013-09-26T03:00:00"/>
        <d v="2013-09-26T09:00:00"/>
        <d v="2013-09-26T10:00:00"/>
        <d v="2013-09-26T11:00:00"/>
        <d v="2013-09-26T12:00:00"/>
        <d v="2013-09-26T13:00:00"/>
        <d v="2013-09-26T14:00:00"/>
        <d v="2013-09-26T15:00:00"/>
        <d v="2013-09-26T16:00:00"/>
        <d v="2013-09-26T17:00:00"/>
        <d v="2013-09-26T18:00:00"/>
        <d v="2013-09-26T19:00:00"/>
        <d v="2013-09-26T20:00:00"/>
        <d v="2013-09-26T21:00:00"/>
        <d v="2013-09-26T22:00:00"/>
        <d v="2013-09-26T23:00:00"/>
        <d v="2013-09-27T00:00:00"/>
        <d v="2013-09-27T01:00:00"/>
        <d v="2013-09-27T02:00:00"/>
        <d v="2013-09-27T03:00:00"/>
        <d v="2013-09-27T09:00:00"/>
        <d v="2013-09-27T10:00:00"/>
        <d v="2013-09-27T11:00:00"/>
        <d v="2013-09-27T12:00:00"/>
        <d v="2013-09-27T13:00:00"/>
        <d v="2013-09-27T14:00:00"/>
        <d v="2013-09-27T15:00:00"/>
        <d v="2013-09-27T16:00:00"/>
        <d v="2013-09-27T17:00:00"/>
        <d v="2013-09-27T18:00:00"/>
        <d v="2013-09-27T19:00:00"/>
        <d v="2013-09-27T20:00:00"/>
        <d v="2013-09-27T21:00:00"/>
        <d v="2013-09-27T22:00:00"/>
        <d v="2013-09-27T23:00:00"/>
        <d v="2013-09-28T00:00:00"/>
        <d v="2013-09-28T01:00:00"/>
        <d v="2013-09-28T02:00:00"/>
        <d v="2013-09-28T03:00:00"/>
        <d v="2013-09-28T09:00:00"/>
        <d v="2013-09-28T10:00:00"/>
        <d v="2013-09-28T11:00:00"/>
        <d v="2013-09-28T12:00:00"/>
        <d v="2013-09-28T13:00:00"/>
        <d v="2013-09-28T14:00:00"/>
        <d v="2013-09-28T15:00:00"/>
        <d v="2013-09-28T16:00:00"/>
        <d v="2013-09-28T17:00:00"/>
        <d v="2013-09-28T18:00:00"/>
        <d v="2013-09-28T19:00:00"/>
        <d v="2013-09-28T20:00:00"/>
        <d v="2013-09-28T21:00:00"/>
        <d v="2013-09-28T22:00:00"/>
        <d v="2013-09-28T23:00:00"/>
        <d v="2013-09-29T00:00:00"/>
        <d v="2013-09-29T01:00:00"/>
        <d v="2013-09-29T02:00:00"/>
        <d v="2013-09-29T03:00:00"/>
        <d v="2013-09-29T09:00:00"/>
        <d v="2013-09-29T10:00:00"/>
        <d v="2013-09-29T11:00:00"/>
        <d v="2013-09-29T12:00:00"/>
        <d v="2013-09-29T13:00:00"/>
        <d v="2013-09-29T14:00:00"/>
        <d v="2013-09-29T15:00:00"/>
        <d v="2013-09-29T16:00:00"/>
        <d v="2013-09-29T17:00:00"/>
        <d v="2013-09-29T18:00:00"/>
        <d v="2013-09-29T19:00:00"/>
        <d v="2013-09-29T20:00:00"/>
        <d v="2013-09-29T21:00:00"/>
        <d v="2013-09-29T22:00:00"/>
        <d v="2013-09-29T23:00:00"/>
        <d v="2013-09-30T00:00:00"/>
        <d v="2013-09-30T01:00:00"/>
        <d v="2013-09-30T02:00:00"/>
        <d v="2013-09-30T03:00:00"/>
        <d v="2013-09-30T09:00:00"/>
        <d v="2013-09-30T10:00:00"/>
        <d v="2013-09-30T11:00:00"/>
        <d v="2013-09-30T12:00:00"/>
        <d v="2013-09-30T13:00:00"/>
        <d v="2013-09-30T14:00:00"/>
        <d v="2013-09-30T15:00:00"/>
        <d v="2013-09-30T16:00:00"/>
        <d v="2013-09-30T17:00:00"/>
        <d v="2013-09-30T18:00:00"/>
        <d v="2013-09-30T19:00:00"/>
        <d v="2013-09-30T20:00:00"/>
        <d v="2013-09-30T21:00:00"/>
        <d v="2013-09-30T22:00:00"/>
        <d v="2013-09-30T23:00:00"/>
        <d v="2013-10-01T00:00:00"/>
        <d v="2013-10-01T01:00:00"/>
        <d v="2013-10-01T02:00:00"/>
        <d v="2013-10-01T03:00:00"/>
        <d v="2013-10-01T09:00:00"/>
        <d v="2013-10-01T10:00:00"/>
        <d v="2013-10-01T11:00:00"/>
        <d v="2013-10-01T12:00:00"/>
        <d v="2013-10-01T13:00:00"/>
        <d v="2013-10-01T14:00:00"/>
        <d v="2013-10-01T15:00:00"/>
        <d v="2013-10-01T16:00:00"/>
        <d v="2013-10-01T17:00:00"/>
        <d v="2013-10-01T18:00:00"/>
        <d v="2013-10-01T19:00:00"/>
        <d v="2013-10-01T20:00:00"/>
        <d v="2013-10-01T21:00:00"/>
        <d v="2013-10-01T22:00:00"/>
        <d v="2013-10-01T23:00:00"/>
        <d v="2013-10-02T00:00:00"/>
        <d v="2013-10-02T01:00:00"/>
        <d v="2013-10-02T02:00:00"/>
        <d v="2013-10-02T03:00:00"/>
        <d v="2013-10-02T09:00:00"/>
        <d v="2013-10-02T10:00:00"/>
        <d v="2013-10-02T11:00:00"/>
        <d v="2013-10-02T12:00:00"/>
        <d v="2013-10-02T13:00:00"/>
        <d v="2013-10-02T14:00:00"/>
        <d v="2013-10-02T15:00:00"/>
        <d v="2013-10-02T16:00:00"/>
        <d v="2013-10-02T17:00:00"/>
        <d v="2013-10-02T18:00:00"/>
        <d v="2013-10-02T19:00:00"/>
        <d v="2013-10-02T20:00:00"/>
        <d v="2013-10-02T21:00:00"/>
        <d v="2013-10-02T22:00:00"/>
        <d v="2013-10-02T23:00:00"/>
        <d v="2013-10-03T00:00:00"/>
        <d v="2013-10-03T01:00:00"/>
        <d v="2013-10-03T02:00:00"/>
        <d v="2013-10-03T03:00:00"/>
        <d v="2013-10-03T09:00:00"/>
        <d v="2013-10-03T10:00:00"/>
        <d v="2013-10-03T11:00:00"/>
        <d v="2013-10-03T12:00:00"/>
        <d v="2013-10-03T13:00:00"/>
        <d v="2013-10-03T14:00:00"/>
        <d v="2013-10-03T15:00:00"/>
        <d v="2013-10-03T16:00:00"/>
        <d v="2013-10-03T17:00:00"/>
        <d v="2013-10-03T18:00:00"/>
        <d v="2013-10-03T19:00:00"/>
        <d v="2013-10-03T20:00:00"/>
        <d v="2013-10-03T21:00:00"/>
        <d v="2013-10-03T22:00:00"/>
        <d v="2013-10-03T23:00:00"/>
        <d v="2013-10-04T00:00:00"/>
        <d v="2013-10-04T01:00:00"/>
        <d v="2013-10-04T02:00:00"/>
        <d v="2013-10-04T03:00:00"/>
        <d v="2013-10-04T09:00:00"/>
        <d v="2013-10-04T10:00:00"/>
        <d v="2013-10-04T11:00:00"/>
        <d v="2013-10-04T12:00:00"/>
        <d v="2013-10-04T13:00:00"/>
        <d v="2013-10-04T14:00:00"/>
        <d v="2013-10-04T15:00:00"/>
        <d v="2013-10-04T16:00:00"/>
        <d v="2013-10-04T17:00:00"/>
        <d v="2013-10-04T18:00:00"/>
        <d v="2013-10-04T19:00:00"/>
        <d v="2013-10-04T20:00:00"/>
        <d v="2013-10-04T21:00:00"/>
        <d v="2013-10-04T22:00:00"/>
        <d v="2013-10-04T23:00:00"/>
        <d v="2013-10-05T00:00:00"/>
        <d v="2013-10-05T01:00:00"/>
        <d v="2013-10-05T02:00:00"/>
        <d v="2013-10-05T03:00:00"/>
        <d v="2013-10-05T09:00:00"/>
        <d v="2013-10-05T10:00:00"/>
        <d v="2013-10-05T11:00:00"/>
        <d v="2013-10-05T12:00:00"/>
        <d v="2013-10-05T13:00:00"/>
        <d v="2013-10-05T14:00:00"/>
        <d v="2013-10-05T15:00:00"/>
        <d v="2013-10-05T16:00:00"/>
        <d v="2013-10-05T17:00:00"/>
        <d v="2013-10-05T18:00:00"/>
        <d v="2013-10-05T19:00:00"/>
        <d v="2013-10-05T20:00:00"/>
        <d v="2013-10-05T21:00:00"/>
        <d v="2013-10-05T22:00:00"/>
        <d v="2013-10-05T23:00:00"/>
        <d v="2013-10-06T00:00:00"/>
        <d v="2013-10-06T01:00:00"/>
        <d v="2013-10-06T02:00:00"/>
        <d v="2013-10-06T03:00:00"/>
        <d v="2013-10-06T09:00:00"/>
        <d v="2013-10-06T10:00:00"/>
        <d v="2013-10-06T11:00:00"/>
        <d v="2013-10-06T12:00:00"/>
        <d v="2013-10-06T13:00:00"/>
        <d v="2013-10-06T14:00:00"/>
        <d v="2013-10-06T15:00:00"/>
        <d v="2013-10-06T16:00:00"/>
        <d v="2013-10-06T17:00:00"/>
        <d v="2013-10-06T18:00:00"/>
        <d v="2013-10-06T19:00:00"/>
        <d v="2013-10-06T20:00:00"/>
        <d v="2013-10-06T21:00:00"/>
        <d v="2013-10-06T22:00:00"/>
        <d v="2013-10-06T23:00:00"/>
        <d v="2013-10-07T00:00:00"/>
        <d v="2013-10-07T01:00:00"/>
        <d v="2013-10-07T02:00:00"/>
        <d v="2013-10-07T03:00:00"/>
        <d v="2013-10-07T09:00:00"/>
        <d v="2013-10-07T10:00:00"/>
        <d v="2013-10-07T11:00:00"/>
        <d v="2013-10-07T12:00:00"/>
        <d v="2013-10-07T13:00:00"/>
        <d v="2013-10-07T14:00:00"/>
        <d v="2013-10-07T15:00:00"/>
        <d v="2013-10-07T16:00:00"/>
        <d v="2013-10-07T17:00:00"/>
        <d v="2013-10-07T18:00:00"/>
        <d v="2013-10-07T19:00:00"/>
        <d v="2013-10-07T20:00:00"/>
        <d v="2013-10-07T21:00:00"/>
        <d v="2013-10-07T22:00:00"/>
        <d v="2013-10-07T23:00:00"/>
        <d v="2013-10-08T00:00:00"/>
        <d v="2013-10-08T01:00:00"/>
        <d v="2013-10-08T02:00:00"/>
        <d v="2013-10-08T03:00:00"/>
        <d v="2013-10-08T09:00:00"/>
        <d v="2013-10-08T10:00:00"/>
        <d v="2013-10-08T11:00:00"/>
        <d v="2013-10-08T12:00:00"/>
        <d v="2013-10-08T13:00:00"/>
        <d v="2013-10-08T14:00:00"/>
        <d v="2013-10-08T15:00:00"/>
        <d v="2013-10-08T16:00:00"/>
        <d v="2013-10-08T17:00:00"/>
        <d v="2013-10-08T18:00:00"/>
        <d v="2013-10-08T19:00:00"/>
        <d v="2013-10-08T20:00:00"/>
        <d v="2013-10-08T21:00:00"/>
        <d v="2013-10-08T22:00:00"/>
        <d v="2013-10-08T23:00:00"/>
        <d v="2013-10-09T00:00:00"/>
        <d v="2013-10-09T01:00:00"/>
        <d v="2013-10-09T02:00:00"/>
        <d v="2013-10-09T03:00:00"/>
        <d v="2013-10-09T09:00:00"/>
        <d v="2013-10-09T10:00:00"/>
        <d v="2013-10-09T11:00:00"/>
        <d v="2013-10-09T12:00:00"/>
        <d v="2013-10-09T13:00:00"/>
        <d v="2013-10-09T14:00:00"/>
        <d v="2013-10-09T15:00:00"/>
        <d v="2013-10-09T16:00:00"/>
        <d v="2013-10-09T17:00:00"/>
        <d v="2013-10-09T18:00:00"/>
        <d v="2013-10-09T19:00:00"/>
        <d v="2013-10-09T20:00:00"/>
        <d v="2013-10-09T21:00:00"/>
        <d v="2013-10-09T22:00:00"/>
        <d v="2013-10-09T23:00:00"/>
        <d v="2013-10-10T00:00:00"/>
        <d v="2013-10-10T01:00:00"/>
        <d v="2013-10-10T02:00:00"/>
        <d v="2013-10-10T03:00:00"/>
        <d v="2013-10-10T09:00:00"/>
        <d v="2013-10-10T10:00:00"/>
        <d v="2013-10-10T11:00:00"/>
        <d v="2013-10-10T12:00:00"/>
        <d v="2013-10-10T13:00:00"/>
        <d v="2013-10-10T14:00:00"/>
        <d v="2013-10-10T15:00:00"/>
        <d v="2013-10-10T16:00:00"/>
        <d v="2013-10-10T17:00:00"/>
        <d v="2013-10-10T18:00:00"/>
        <d v="2013-10-10T19:00:00"/>
        <d v="2013-10-10T20:00:00"/>
        <d v="2013-10-10T21:00:00"/>
        <d v="2013-10-10T22:00:00"/>
        <d v="2013-10-10T23:00:00"/>
        <d v="2013-10-11T00:00:00"/>
        <d v="2013-10-11T01:00:00"/>
        <d v="2013-10-11T02:00:00"/>
        <d v="2013-10-11T03:00:00"/>
        <d v="2013-10-11T09:00:00"/>
        <d v="2013-10-11T10:00:00"/>
        <d v="2013-10-11T11:00:00"/>
        <d v="2013-10-11T12:00:00"/>
        <d v="2013-10-11T13:00:00"/>
        <d v="2013-10-11T14:00:00"/>
        <d v="2013-10-11T15:00:00"/>
        <d v="2013-10-11T16:00:00"/>
        <d v="2013-10-11T17:00:00"/>
        <d v="2013-10-11T18:00:00"/>
        <d v="2013-10-11T19:00:00"/>
        <d v="2013-10-11T20:00:00"/>
        <d v="2013-10-11T21:00:00"/>
        <d v="2013-10-11T22:00:00"/>
        <d v="2013-10-11T23:00:00"/>
        <d v="2013-10-12T00:00:00"/>
        <d v="2013-10-12T01:00:00"/>
        <d v="2013-10-12T02:00:00"/>
        <d v="2013-10-12T03:00:00"/>
        <d v="2013-10-12T09:00:00"/>
        <d v="2013-10-12T10:00:00"/>
        <d v="2013-10-12T11:00:00"/>
        <d v="2013-10-12T12:00:00"/>
        <d v="2013-10-12T13:00:00"/>
        <d v="2013-10-12T14:00:00"/>
        <d v="2013-10-12T15:00:00"/>
        <d v="2013-10-12T16:00:00"/>
        <d v="2013-10-12T17:00:00"/>
        <d v="2013-10-12T18:00:00"/>
        <d v="2013-10-12T19:00:00"/>
        <d v="2013-10-12T20:00:00"/>
        <d v="2013-10-12T21:00:00"/>
        <d v="2013-10-12T22:00:00"/>
        <d v="2013-10-12T23:00:00"/>
        <d v="2013-10-13T00:00:00"/>
        <d v="2013-10-13T01:00:00"/>
        <d v="2013-10-13T02:00:00"/>
        <d v="2013-10-13T03:00:00"/>
        <d v="2013-10-13T09:00:00"/>
        <d v="2013-10-13T10:00:00"/>
        <d v="2013-10-13T11:00:00"/>
        <d v="2013-10-13T12:00:00"/>
        <d v="2013-10-13T13:00:00"/>
        <d v="2013-10-13T14:00:00"/>
        <d v="2013-10-13T15:00:00"/>
        <d v="2013-10-13T16:00:00"/>
        <d v="2013-10-13T17:00:00"/>
        <d v="2013-10-13T18:00:00"/>
        <d v="2013-10-13T19:00:00"/>
        <d v="2013-10-13T20:00:00"/>
        <d v="2013-10-13T21:00:00"/>
        <d v="2013-10-13T22:00:00"/>
        <d v="2013-10-13T23:00:00"/>
        <d v="2013-10-14T00:00:00"/>
        <d v="2013-10-14T01:00:00"/>
        <d v="2013-10-14T02:00:00"/>
        <d v="2013-10-14T03:00:00"/>
        <d v="2013-10-14T09:00:00"/>
        <d v="2013-10-14T10:00:00"/>
        <d v="2013-10-14T11:00:00"/>
        <d v="2013-10-14T12:00:00"/>
        <d v="2013-10-14T13:00:00"/>
        <d v="2013-10-14T14:00:00"/>
        <d v="2013-10-14T15:00:00"/>
        <d v="2013-10-14T16:00:00"/>
        <d v="2013-10-14T17:00:00"/>
        <d v="2013-10-14T18:00:00"/>
        <d v="2013-10-14T19:00:00"/>
        <d v="2013-10-14T20:00:00"/>
        <d v="2013-10-14T21:00:00"/>
        <d v="2013-10-14T22:00:00"/>
        <d v="2013-10-14T23:00:00"/>
        <d v="2013-10-15T00:00:00"/>
        <d v="2013-10-15T01:00:00"/>
        <d v="2013-10-15T02:00:00"/>
        <d v="2013-10-15T03:00:00"/>
        <d v="2013-10-15T09:00:00"/>
        <d v="2013-10-15T10:00:00"/>
        <d v="2013-10-15T11:00:00"/>
        <d v="2013-10-15T12:00:00"/>
        <d v="2013-10-15T13:00:00"/>
        <d v="2013-10-15T14:00:00"/>
        <d v="2013-10-15T15:00:00"/>
        <d v="2013-10-15T16:00:00"/>
        <d v="2013-10-15T17:00:00"/>
        <d v="2013-10-15T18:00:00"/>
        <d v="2013-10-15T19:00:00"/>
        <d v="2013-10-15T20:00:00"/>
        <d v="2013-10-15T21:00:00"/>
        <d v="2013-10-15T22:00:00"/>
        <d v="2013-10-15T23:00:00"/>
        <d v="2013-10-16T00:00:00"/>
        <d v="2013-10-16T01:00:00"/>
        <d v="2013-10-16T02:00:00"/>
        <d v="2013-10-16T03:00:00"/>
        <d v="2013-10-16T09:00:00"/>
        <d v="2013-10-16T10:00:00"/>
        <d v="2013-10-16T11:00:00"/>
        <d v="2013-10-16T12:00:00"/>
        <d v="2013-10-16T13:00:00"/>
        <d v="2013-10-16T14:00:00"/>
        <d v="2013-10-16T15:00:00"/>
        <d v="2013-10-16T16:00:00"/>
        <d v="2013-10-16T17:00:00"/>
        <d v="2013-10-16T18:00:00"/>
        <d v="2013-10-16T19:00:00"/>
        <d v="2013-10-16T20:00:00"/>
        <d v="2013-10-16T21:00:00"/>
        <d v="2013-10-16T22:00:00"/>
        <d v="2013-10-16T23:00:00"/>
        <d v="2013-10-17T00:00:00"/>
        <d v="2013-10-17T01:00:00"/>
        <d v="2013-10-17T02:00:00"/>
        <d v="2013-10-17T03:00:00"/>
        <d v="2013-10-17T09:00:00"/>
        <d v="2013-10-17T10:00:00"/>
        <d v="2013-10-17T11:00:00"/>
        <d v="2013-10-17T12:00:00"/>
        <d v="2013-10-17T13:00:00"/>
        <d v="2013-10-17T14:00:00"/>
        <d v="2013-10-17T15:00:00"/>
        <d v="2013-10-17T16:00:00"/>
        <d v="2013-10-17T17:00:00"/>
        <d v="2013-10-17T18:00:00"/>
        <d v="2013-10-17T19:00:00"/>
        <d v="2013-10-17T20:00:00"/>
        <d v="2013-10-17T21:00:00"/>
        <d v="2013-10-17T22:00:00"/>
        <d v="2013-10-17T23:00:00"/>
        <d v="2013-10-18T00:00:00"/>
        <d v="2013-10-18T01:00:00"/>
        <d v="2013-10-18T02:00:00"/>
        <d v="2013-10-18T03:00:00"/>
        <d v="2013-10-18T09:00:00"/>
        <d v="2013-10-18T10:00:00"/>
        <d v="2013-10-18T11:00:00"/>
        <d v="2013-10-18T12:00:00"/>
        <d v="2013-10-18T13:00:00"/>
        <d v="2013-10-18T14:00:00"/>
        <d v="2013-10-18T15:00:00"/>
        <d v="2013-10-18T16:00:00"/>
        <d v="2013-10-18T17:00:00"/>
        <d v="2013-10-18T18:00:00"/>
        <d v="2013-10-18T19:00:00"/>
        <d v="2013-10-18T20:00:00"/>
        <d v="2013-10-18T21:00:00"/>
        <d v="2013-10-18T22:00:00"/>
        <d v="2013-10-18T23:00:00"/>
        <d v="2013-10-19T00:00:00"/>
        <d v="2013-10-19T01:00:00"/>
        <d v="2013-10-19T02:00:00"/>
        <d v="2013-10-19T03:00:00"/>
        <d v="2013-10-19T09:00:00"/>
        <d v="2013-10-19T10:00:00"/>
        <d v="2013-10-19T11:00:00"/>
        <d v="2013-10-19T12:00:00"/>
        <d v="2013-10-19T13:00:00"/>
        <d v="2013-10-19T14:00:00"/>
        <d v="2013-10-19T15:00:00"/>
        <d v="2013-10-19T16:00:00"/>
        <d v="2013-10-19T17:00:00"/>
        <d v="2013-10-19T18:00:00"/>
        <d v="2013-10-19T19:00:00"/>
        <d v="2013-10-19T20:00:00"/>
        <d v="2013-10-19T21:00:00"/>
        <d v="2013-10-19T22:00:00"/>
        <d v="2013-10-19T23:00:00"/>
        <d v="2013-10-20T00:00:00"/>
        <d v="2013-10-20T01:00:00"/>
        <d v="2013-10-20T02:00:00"/>
        <d v="2013-10-20T03:00:00"/>
        <d v="2013-10-20T09:00:00"/>
        <d v="2013-10-20T10:00:00"/>
        <d v="2013-10-20T11:00:00"/>
        <d v="2013-10-20T12:00:00"/>
        <d v="2013-10-20T13:00:00"/>
        <d v="2013-10-20T14:00:00"/>
        <d v="2013-10-20T15:00:00"/>
        <d v="2013-10-20T16:00:00"/>
        <d v="2013-10-20T17:00:00"/>
        <d v="2013-10-20T18:00:00"/>
        <d v="2013-10-20T19:00:00"/>
        <d v="2013-10-20T20:00:00"/>
        <d v="2013-10-20T21:00:00"/>
        <d v="2013-10-20T22:00:00"/>
        <d v="2013-10-20T23:00:00"/>
        <d v="2013-10-21T00:00:00"/>
        <d v="2013-10-21T01:00:00"/>
        <d v="2013-10-21T02:00:00"/>
        <d v="2013-10-21T03:00:00"/>
        <d v="2013-10-21T09:00:00"/>
        <d v="2013-10-21T10:00:00"/>
        <d v="2013-10-21T11:00:00"/>
        <d v="2013-10-21T12:00:00"/>
        <d v="2013-10-21T13:00:00"/>
        <d v="2013-10-21T14:00:00"/>
        <d v="2013-10-21T15:00:00"/>
        <d v="2013-10-21T16:00:00"/>
        <d v="2013-10-21T17:00:00"/>
        <d v="2013-10-21T18:00:00"/>
        <d v="2013-10-21T19:00:00"/>
        <d v="2013-10-21T20:00:00"/>
        <d v="2013-10-21T21:00:00"/>
        <d v="2013-10-21T22:00:00"/>
        <d v="2013-10-21T23:00:00"/>
        <d v="2013-10-22T00:00:00"/>
        <d v="2013-10-22T01:00:00"/>
        <d v="2013-10-22T02:00:00"/>
        <d v="2013-10-22T03:00:00"/>
        <d v="2013-10-22T09:00:00"/>
        <d v="2013-10-22T10:00:00"/>
        <d v="2013-10-22T11:00:00"/>
        <d v="2013-10-22T12:00:00"/>
        <d v="2013-10-22T13:00:00"/>
        <d v="2013-10-22T14:00:00"/>
        <d v="2013-10-22T15:00:00"/>
        <d v="2013-10-22T16:00:00"/>
        <d v="2013-10-22T17:00:00"/>
        <d v="2013-10-22T18:00:00"/>
        <d v="2013-10-22T19:00:00"/>
        <d v="2013-10-22T20:00:00"/>
        <d v="2013-10-22T21:00:00"/>
        <d v="2013-10-22T22:00:00"/>
        <d v="2013-10-22T23:00:00"/>
        <d v="2013-10-23T00:00:00"/>
        <d v="2013-10-23T01:00:00"/>
        <d v="2013-10-23T02:00:00"/>
        <d v="2013-10-23T03:00:00"/>
        <d v="2013-10-23T09:00:00"/>
        <d v="2013-10-23T10:00:00"/>
        <d v="2013-10-23T11:00:00"/>
        <d v="2013-10-23T12:00:00"/>
        <d v="2013-10-23T13:00:00"/>
        <d v="2013-10-23T14:00:00"/>
        <d v="2013-10-23T15:00:00"/>
        <d v="2013-10-23T16:00:00"/>
        <d v="2013-10-23T17:00:00"/>
        <d v="2013-10-23T18:00:00"/>
        <d v="2013-10-23T19:00:00"/>
        <d v="2013-10-23T20:00:00"/>
        <d v="2013-10-23T21:00:00"/>
        <d v="2013-10-23T22:00:00"/>
        <d v="2013-10-23T23:00:00"/>
        <d v="2013-10-24T00:00:00"/>
        <d v="2013-10-24T01:00:00"/>
        <d v="2013-10-24T02:00:00"/>
        <d v="2013-10-24T03:00:00"/>
        <d v="2013-10-24T09:00:00"/>
        <d v="2013-10-24T10:00:00"/>
        <d v="2013-10-24T11:00:00"/>
        <d v="2013-10-24T12:00:00"/>
        <d v="2013-10-24T13:00:00"/>
        <d v="2013-10-24T14:00:00"/>
        <d v="2013-10-24T15:00:00"/>
        <d v="2013-10-24T16:00:00"/>
        <d v="2013-10-24T17:00:00"/>
        <d v="2013-10-24T18:00:00"/>
        <d v="2013-10-24T19:00:00"/>
        <d v="2013-10-24T20:00:00"/>
        <d v="2013-10-24T21:00:00"/>
        <d v="2013-10-24T22:00:00"/>
        <d v="2013-10-24T23:00:00"/>
        <d v="2013-10-25T00:00:00"/>
        <d v="2013-10-25T01:00:00"/>
        <d v="2013-10-25T02:00:00"/>
        <d v="2013-10-25T03:00:00"/>
        <d v="2013-10-25T09:00:00"/>
        <d v="2013-10-25T10:00:00"/>
        <d v="2013-10-25T11:00:00"/>
        <d v="2013-10-25T12:00:00"/>
        <d v="2013-10-25T13:00:00"/>
        <d v="2013-10-25T14:00:00"/>
        <d v="2013-10-25T15:00:00"/>
        <d v="2013-10-25T16:00:00"/>
        <d v="2013-10-25T17:00:00"/>
        <d v="2013-10-25T18:00:00"/>
        <d v="2013-10-25T19:00:00"/>
        <d v="2013-10-25T20:00:00"/>
        <d v="2013-10-25T21:00:00"/>
        <d v="2013-10-25T22:00:00"/>
        <d v="2013-10-25T23:00:00"/>
        <d v="2013-10-26T00:00:00"/>
        <d v="2013-10-26T01:00:00"/>
        <d v="2013-10-26T02:00:00"/>
        <d v="2013-10-26T03:00:00"/>
        <d v="2013-10-26T09:00:00"/>
        <d v="2013-10-26T10:00:00"/>
        <d v="2013-10-26T11:00:00"/>
        <d v="2013-10-26T12:00:00"/>
        <d v="2013-10-26T13:00:00"/>
        <d v="2013-10-26T14:00:00"/>
        <d v="2013-10-26T15:00:00"/>
        <d v="2013-10-26T16:00:00"/>
        <d v="2013-10-26T17:00:00"/>
        <d v="2013-10-26T18:00:00"/>
        <d v="2013-10-26T19:00:00"/>
        <d v="2013-10-26T20:00:00"/>
        <d v="2013-10-26T21:00:00"/>
        <d v="2013-10-26T22:00:00"/>
        <d v="2013-10-26T23:00:00"/>
        <d v="2013-10-27T00:00:00"/>
        <d v="2013-10-27T01:00:00"/>
        <d v="2013-10-27T02:00:00"/>
        <d v="2013-10-27T03:00:00"/>
        <d v="2013-10-27T09:00:00"/>
        <d v="2013-10-27T10:00:00"/>
        <d v="2013-10-27T11:00:00"/>
        <d v="2013-10-27T12:00:00"/>
        <d v="2013-10-27T13:00:00"/>
        <d v="2013-10-27T14:00:00"/>
        <d v="2013-10-27T15:00:00"/>
        <d v="2013-10-27T16:00:00"/>
        <d v="2013-10-27T17:00:00"/>
        <d v="2013-10-27T18:00:00"/>
        <d v="2013-10-27T19:00:00"/>
        <d v="2013-10-27T20:00:00"/>
        <d v="2013-10-27T21:00:00"/>
        <d v="2013-10-27T22:00:00"/>
        <d v="2013-10-27T23:00:00"/>
        <d v="2013-10-28T00:00:00"/>
        <d v="2013-10-28T01:00:00"/>
        <d v="2013-10-28T02:00:00"/>
        <d v="2013-10-28T03:00:00"/>
        <d v="2013-10-28T09:00:00"/>
        <d v="2013-10-28T10:00:00"/>
        <d v="2013-10-28T11:00:00"/>
        <d v="2013-10-28T12:00:00"/>
        <d v="2013-10-28T13:00:00"/>
        <d v="2013-10-28T14:00:00"/>
        <d v="2013-10-28T15:00:00"/>
        <d v="2013-10-28T16:00:00"/>
        <d v="2013-10-28T17:00:00"/>
        <d v="2013-10-28T18:00:00"/>
        <d v="2013-10-28T19:00:00"/>
        <d v="2013-10-28T20:00:00"/>
        <d v="2013-10-28T21:00:00"/>
        <d v="2013-10-28T22:00:00"/>
        <d v="2013-10-28T23:00:00"/>
        <d v="2013-10-29T00:00:00"/>
        <d v="2013-10-29T01:00:00"/>
        <d v="2013-10-29T02:00:00"/>
        <d v="2013-10-29T03:00:00"/>
        <d v="2013-10-29T09:00:00"/>
        <d v="2013-10-29T10:00:00"/>
        <d v="2013-10-29T11:00:00"/>
        <d v="2013-10-29T12:00:00"/>
        <d v="2013-10-29T13:00:00"/>
        <d v="2013-10-29T14:00:00"/>
        <d v="2013-10-29T15:00:00"/>
        <d v="2013-10-29T16:00:00"/>
        <d v="2013-10-29T17:00:00"/>
        <d v="2013-10-29T18:00:00"/>
        <d v="2013-10-29T19:00:00"/>
        <d v="2013-10-29T20:00:00"/>
        <d v="2013-10-29T21:00:00"/>
        <d v="2013-10-29T22:00:00"/>
        <d v="2013-10-29T23:00:00"/>
        <d v="2013-10-30T00:00:00"/>
        <d v="2013-10-30T01:00:00"/>
        <d v="2013-10-30T02:00:00"/>
        <d v="2013-10-30T03:00:00"/>
        <d v="2013-10-30T09:00:00"/>
        <d v="2013-10-30T10:00:00"/>
        <d v="2013-10-30T11:00:00"/>
        <d v="2013-10-30T12:00:00"/>
        <d v="2013-10-30T13:00:00"/>
        <d v="2013-10-30T14:00:00"/>
        <d v="2013-10-30T15:00:00"/>
        <d v="2013-10-30T16:00:00"/>
        <d v="2013-10-30T17:00:00"/>
        <d v="2013-10-30T18:00:00"/>
        <d v="2013-10-30T19:00:00"/>
        <d v="2013-10-30T20:00:00"/>
        <d v="2013-10-30T21:00:00"/>
        <d v="2013-10-30T22:00:00"/>
        <d v="2013-10-30T23:00:00"/>
        <d v="2013-10-31T00:00:00"/>
        <d v="2013-10-31T01:00:00"/>
        <d v="2013-10-31T02:00:00"/>
        <d v="2013-10-31T03:00:00"/>
        <d v="2013-10-31T09:00:00"/>
        <d v="2013-10-31T10:00:00"/>
        <d v="2013-10-31T11:00:00"/>
        <d v="2013-10-31T12:00:00"/>
        <d v="2013-10-31T13:00:00"/>
        <d v="2013-10-31T14:00:00"/>
        <d v="2013-10-31T15:00:00"/>
        <d v="2013-10-31T16:00:00"/>
        <d v="2013-10-31T17:00:00"/>
        <d v="2013-10-31T18:00:00"/>
        <d v="2013-10-31T19:00:00"/>
        <d v="2013-10-31T20:00:00"/>
        <d v="2013-10-31T21:00:00"/>
        <d v="2013-10-31T22:00:00"/>
        <d v="2013-10-31T23:00:00"/>
        <d v="2013-11-01T00:00:00"/>
        <d v="2013-11-01T01:00:00"/>
        <d v="2013-11-01T02:00:00"/>
        <d v="2013-11-01T03:00:00"/>
        <d v="2013-11-01T09:00:00"/>
        <d v="2013-11-01T10:00:00"/>
        <d v="2013-11-01T11:00:00"/>
        <d v="2013-11-01T12:00:00"/>
        <d v="2013-11-01T13:00:00"/>
        <d v="2013-11-01T14:00:00"/>
        <d v="2013-11-01T15:00:00"/>
        <d v="2013-11-01T16:00:00"/>
        <d v="2013-11-01T17:00:00"/>
        <d v="2013-11-01T18:00:00"/>
        <d v="2013-11-01T19:00:00"/>
        <d v="2013-11-01T20:00:00"/>
        <d v="2013-11-01T21:00:00"/>
        <d v="2013-11-01T22:00:00"/>
        <d v="2013-11-01T23:00:00"/>
        <d v="2013-11-02T00:00:00"/>
        <d v="2013-11-02T01:00:00"/>
        <d v="2013-11-02T02:00:00"/>
        <d v="2013-11-02T03:00:00"/>
        <d v="2013-11-02T09:00:00"/>
        <d v="2013-11-02T10:00:00"/>
        <d v="2013-11-02T11:00:00"/>
        <d v="2013-11-02T12:00:00"/>
        <d v="2013-11-02T13:00:00"/>
        <d v="2013-11-02T14:00:00"/>
        <d v="2013-11-02T15:00:00"/>
        <d v="2013-11-02T16:00:00"/>
        <d v="2013-11-02T17:00:00"/>
        <d v="2013-11-02T18:00:00"/>
        <d v="2013-11-02T19:00:00"/>
        <d v="2013-11-02T20:00:00"/>
        <d v="2013-11-02T21:00:00"/>
        <d v="2013-11-02T22:00:00"/>
        <d v="2013-11-02T23:00:00"/>
        <d v="2013-11-03T00:00:00"/>
        <d v="2013-11-03T01:00:00"/>
        <d v="2013-11-03T02:00:00"/>
        <d v="2013-11-03T03:00:00"/>
        <d v="2013-11-03T10:00:00"/>
        <d v="2013-11-03T11:00:00"/>
        <d v="2013-11-03T12:00:00"/>
        <d v="2013-11-03T13:00:00"/>
        <d v="2013-11-03T14:00:00"/>
        <d v="2013-11-03T15:00:00"/>
        <d v="2013-11-03T16:00:00"/>
        <d v="2013-11-03T17:00:00"/>
        <d v="2013-11-03T18:00:00"/>
        <d v="2013-11-03T19:00:00"/>
        <d v="2013-11-03T20:00:00"/>
        <d v="2013-11-03T21:00:00"/>
        <d v="2013-11-03T22:00:00"/>
        <d v="2013-11-03T23:00:00"/>
        <d v="2013-11-04T00:00:00"/>
        <d v="2013-11-04T01:00:00"/>
        <d v="2013-11-04T02:00:00"/>
        <d v="2013-11-04T03:00:00"/>
        <d v="2013-11-04T04:00:00"/>
        <d v="2013-11-04T10:00:00"/>
        <d v="2013-11-04T11:00:00"/>
        <d v="2013-11-04T12:00:00"/>
        <d v="2013-11-04T13:00:00"/>
        <d v="2013-11-04T14:00:00"/>
        <d v="2013-11-04T15:00:00"/>
        <d v="2013-11-04T16:00:00"/>
        <d v="2013-11-04T17:00:00"/>
        <d v="2013-11-04T18:00:00"/>
        <d v="2013-11-04T19:00:00"/>
        <d v="2013-11-04T20:00:00"/>
        <d v="2013-11-04T21:00:00"/>
        <d v="2013-11-04T22:00:00"/>
        <d v="2013-11-04T23:00:00"/>
        <d v="2013-11-05T00:00:00"/>
        <d v="2013-11-05T01:00:00"/>
        <d v="2013-11-05T02:00:00"/>
        <d v="2013-11-05T03:00:00"/>
        <d v="2013-11-05T04:00:00"/>
        <d v="2013-11-05T10:00:00"/>
        <d v="2013-11-05T11:00:00"/>
        <d v="2013-11-05T12:00:00"/>
        <d v="2013-11-05T13:00:00"/>
        <d v="2013-11-05T14:00:00"/>
        <d v="2013-11-05T15:00:00"/>
        <d v="2013-11-05T16:00:00"/>
        <d v="2013-11-05T17:00:00"/>
        <d v="2013-11-05T18:00:00"/>
        <d v="2013-11-05T19:00:00"/>
        <d v="2013-11-05T20:00:00"/>
        <d v="2013-11-05T21:00:00"/>
        <d v="2013-11-05T22:00:00"/>
        <d v="2013-11-05T23:00:00"/>
        <d v="2013-11-06T00:00:00"/>
        <d v="2013-11-06T01:00:00"/>
        <d v="2013-11-06T02:00:00"/>
        <d v="2013-11-06T03:00:00"/>
        <d v="2013-11-06T04:00:00"/>
        <d v="2013-11-06T10:00:00"/>
        <d v="2013-11-06T11:00:00"/>
        <d v="2013-11-06T12:00:00"/>
        <d v="2013-11-06T13:00:00"/>
        <d v="2013-11-06T14:00:00"/>
        <d v="2013-11-06T15:00:00"/>
        <d v="2013-11-06T16:00:00"/>
        <d v="2013-11-06T17:00:00"/>
        <d v="2013-11-06T18:00:00"/>
        <d v="2013-11-06T19:00:00"/>
        <d v="2013-11-06T20:00:00"/>
        <d v="2013-11-06T21:00:00"/>
        <d v="2013-11-06T22:00:00"/>
        <d v="2013-11-06T23:00:00"/>
        <d v="2013-11-07T00:00:00"/>
        <d v="2013-11-07T01:00:00"/>
        <d v="2013-11-07T02:00:00"/>
        <d v="2013-11-07T03:00:00"/>
        <d v="2013-11-07T04:00:00"/>
        <d v="2013-11-07T10:00:00"/>
        <d v="2013-11-07T11:00:00"/>
        <d v="2013-11-07T12:00:00"/>
        <d v="2013-11-07T13:00:00"/>
        <d v="2013-11-07T14:00:00"/>
        <d v="2013-11-07T15:00:00"/>
        <d v="2013-11-07T16:00:00"/>
        <d v="2013-11-07T17:00:00"/>
        <d v="2013-11-07T18:00:00"/>
        <d v="2013-11-07T19:00:00"/>
        <d v="2013-11-07T20:00:00"/>
        <d v="2013-11-07T21:00:00"/>
        <d v="2013-11-07T22:00:00"/>
        <d v="2013-11-07T23:00:00"/>
        <d v="2013-11-08T00:00:00"/>
        <d v="2013-11-08T01:00:00"/>
        <d v="2013-11-08T02:00:00"/>
        <d v="2013-11-08T03:00:00"/>
        <d v="2013-11-08T04:00:00"/>
        <d v="2013-11-08T10:00:00"/>
        <d v="2013-11-08T11:00:00"/>
        <d v="2013-11-08T12:00:00"/>
        <d v="2013-11-08T13:00:00"/>
        <d v="2013-11-08T14:00:00"/>
        <d v="2013-11-08T15:00:00"/>
        <d v="2013-11-08T16:00:00"/>
        <d v="2013-11-08T17:00:00"/>
        <d v="2013-11-08T18:00:00"/>
        <d v="2013-11-08T19:00:00"/>
        <d v="2013-11-08T20:00:00"/>
        <d v="2013-11-08T21:00:00"/>
        <d v="2013-11-08T22:00:00"/>
        <d v="2013-11-08T23:00:00"/>
        <d v="2013-11-09T00:00:00"/>
        <d v="2013-11-09T01:00:00"/>
        <d v="2013-11-09T02:00:00"/>
        <d v="2013-11-09T03:00:00"/>
        <d v="2013-11-09T04:00:00"/>
        <d v="2013-11-09T10:00:00"/>
        <d v="2013-11-09T11:00:00"/>
        <d v="2013-11-09T12:00:00"/>
        <d v="2013-11-09T13:00:00"/>
        <d v="2013-11-09T14:00:00"/>
        <d v="2013-11-09T15:00:00"/>
        <d v="2013-11-09T16:00:00"/>
        <d v="2013-11-09T17:00:00"/>
        <d v="2013-11-09T18:00:00"/>
        <d v="2013-11-09T19:00:00"/>
        <d v="2013-11-09T20:00:00"/>
        <d v="2013-11-09T21:00:00"/>
        <d v="2013-11-09T22:00:00"/>
        <d v="2013-11-09T23:00:00"/>
        <d v="2013-11-10T00:00:00"/>
        <d v="2013-11-10T01:00:00"/>
        <d v="2013-11-10T02:00:00"/>
        <d v="2013-11-10T03:00:00"/>
        <d v="2013-11-10T04:00:00"/>
        <d v="2013-11-10T10:00:00"/>
        <d v="2013-11-10T11:00:00"/>
        <d v="2013-11-10T12:00:00"/>
        <d v="2013-11-10T13:00:00"/>
        <d v="2013-11-10T14:00:00"/>
        <d v="2013-11-10T15:00:00"/>
        <d v="2013-11-10T16:00:00"/>
        <d v="2013-11-10T17:00:00"/>
        <d v="2013-11-10T18:00:00"/>
        <d v="2013-11-10T19:00:00"/>
        <d v="2013-11-10T20:00:00"/>
        <d v="2013-11-10T21:00:00"/>
        <d v="2013-11-10T22:00:00"/>
        <d v="2013-11-10T23:00:00"/>
        <d v="2013-11-11T00:00:00"/>
        <d v="2013-11-11T01:00:00"/>
        <d v="2013-11-11T02:00:00"/>
        <d v="2013-11-11T03:00:00"/>
        <d v="2013-11-11T04:00:00"/>
        <d v="2013-11-11T10:00:00"/>
        <d v="2013-11-11T11:00:00"/>
        <d v="2013-11-11T12:00:00"/>
        <d v="2013-11-11T13:00:00"/>
        <d v="2013-11-11T14:00:00"/>
        <d v="2013-11-11T15:00:00"/>
        <d v="2013-11-11T16:00:00"/>
        <d v="2013-11-11T17:00:00"/>
        <d v="2013-11-11T18:00:00"/>
        <d v="2013-11-11T19:00:00"/>
        <d v="2013-11-11T20:00:00"/>
        <d v="2013-11-11T21:00:00"/>
        <d v="2013-11-11T22:00:00"/>
        <d v="2013-11-11T23:00:00"/>
        <d v="2013-11-12T00:00:00"/>
        <d v="2013-11-12T01:00:00"/>
        <d v="2013-11-12T02:00:00"/>
        <d v="2013-11-12T03:00:00"/>
        <d v="2013-11-12T04:00:00"/>
        <d v="2013-11-12T10:00:00"/>
        <d v="2013-11-12T11:00:00"/>
        <d v="2013-11-12T12:00:00"/>
        <d v="2013-11-12T13:00:00"/>
        <d v="2013-11-12T14:00:00"/>
        <d v="2013-11-12T15:00:00"/>
        <d v="2013-11-12T16:00:00"/>
        <d v="2013-11-12T17:00:00"/>
        <d v="2013-11-12T18:00:00"/>
        <d v="2013-11-12T19:00:00"/>
        <d v="2013-11-12T20:00:00"/>
        <d v="2013-11-12T21:00:00"/>
        <d v="2013-11-12T22:00:00"/>
        <d v="2013-11-12T23:00:00"/>
        <d v="2013-11-13T00:00:00"/>
        <d v="2013-11-13T01:00:00"/>
        <d v="2013-11-13T02:00:00"/>
        <d v="2013-11-13T03:00:00"/>
        <d v="2013-11-13T04:00:00"/>
        <d v="2013-11-13T10:00:00"/>
        <d v="2013-11-13T11:00:00"/>
        <d v="2013-11-13T12:00:00"/>
        <d v="2013-11-13T13:00:00"/>
        <d v="2013-11-13T14:00:00"/>
        <d v="2013-11-13T15:00:00"/>
        <d v="2013-11-13T16:00:00"/>
        <d v="2013-11-13T17:00:00"/>
        <d v="2013-11-13T18:00:00"/>
        <d v="2013-11-13T19:00:00"/>
        <d v="2013-11-13T20:00:00"/>
        <d v="2013-11-13T21:00:00"/>
        <d v="2013-11-13T22:00:00"/>
        <d v="2013-11-13T23:00:00"/>
        <d v="2013-11-14T00:00:00"/>
        <d v="2013-11-14T01:00:00"/>
        <d v="2013-11-14T02:00:00"/>
        <d v="2013-11-14T03:00:00"/>
        <d v="2013-11-14T04:00:00"/>
        <d v="2013-11-14T10:00:00"/>
        <d v="2013-11-14T11:00:00"/>
        <d v="2013-11-14T12:00:00"/>
        <d v="2013-11-14T13:00:00"/>
        <d v="2013-11-14T14:00:00"/>
        <d v="2013-11-14T15:00:00"/>
        <d v="2013-11-14T16:00:00"/>
        <d v="2013-11-14T17:00:00"/>
        <d v="2013-11-14T18:00:00"/>
        <d v="2013-11-14T19:00:00"/>
        <d v="2013-11-14T20:00:00"/>
        <d v="2013-11-14T21:00:00"/>
        <d v="2013-11-14T22:00:00"/>
        <d v="2013-11-14T23:00:00"/>
        <d v="2013-11-15T00:00:00"/>
        <d v="2013-11-15T01:00:00"/>
        <d v="2013-11-15T02:00:00"/>
        <d v="2013-11-15T03:00:00"/>
        <d v="2013-11-15T04:00:00"/>
        <d v="2013-11-15T10:00:00"/>
        <d v="2013-11-15T11:00:00"/>
        <d v="2013-11-15T12:00:00"/>
        <d v="2013-11-15T13:00:00"/>
        <d v="2013-11-15T14:00:00"/>
        <d v="2013-11-15T15:00:00"/>
        <d v="2013-11-15T16:00:00"/>
        <d v="2013-11-15T17:00:00"/>
        <d v="2013-11-15T18:00:00"/>
        <d v="2013-11-15T19:00:00"/>
        <d v="2013-11-15T20:00:00"/>
        <d v="2013-11-15T21:00:00"/>
        <d v="2013-11-15T22:00:00"/>
        <d v="2013-11-15T23:00:00"/>
        <d v="2013-11-16T00:00:00"/>
        <d v="2013-11-16T01:00:00"/>
        <d v="2013-11-16T02:00:00"/>
        <d v="2013-11-16T03:00:00"/>
        <d v="2013-11-16T04:00:00"/>
        <d v="2013-11-16T10:00:00"/>
        <d v="2013-11-16T11:00:00"/>
        <d v="2013-11-16T12:00:00"/>
        <d v="2013-11-16T13:00:00"/>
        <d v="2013-11-16T14:00:00"/>
        <d v="2013-11-16T15:00:00"/>
        <d v="2013-11-16T16:00:00"/>
        <d v="2013-11-16T17:00:00"/>
        <d v="2013-11-16T18:00:00"/>
        <d v="2013-11-16T19:00:00"/>
        <d v="2013-11-16T20:00:00"/>
        <d v="2013-11-16T21:00:00"/>
        <d v="2013-11-16T22:00:00"/>
        <d v="2013-11-16T23:00:00"/>
        <d v="2013-11-17T00:00:00"/>
        <d v="2013-11-17T01:00:00"/>
        <d v="2013-11-17T02:00:00"/>
        <d v="2013-11-17T03:00:00"/>
        <d v="2013-11-17T04:00:00"/>
        <d v="2013-11-17T10:00:00"/>
        <d v="2013-11-17T11:00:00"/>
        <d v="2013-11-17T12:00:00"/>
        <d v="2013-11-17T13:00:00"/>
        <d v="2013-11-17T14:00:00"/>
        <d v="2013-11-17T15:00:00"/>
        <d v="2013-11-17T16:00:00"/>
        <d v="2013-11-17T17:00:00"/>
        <d v="2013-11-17T18:00:00"/>
        <d v="2013-11-17T19:00:00"/>
        <d v="2013-11-17T20:00:00"/>
        <d v="2013-11-17T21:00:00"/>
        <d v="2013-11-17T22:00:00"/>
        <d v="2013-11-17T23:00:00"/>
        <d v="2013-11-18T00:00:00"/>
        <d v="2013-11-18T01:00:00"/>
        <d v="2013-11-18T02:00:00"/>
        <d v="2013-11-18T03:00:00"/>
        <d v="2013-11-18T04:00:00"/>
        <d v="2013-11-18T10:00:00"/>
        <d v="2013-11-18T11:00:00"/>
        <d v="2013-11-18T12:00:00"/>
        <d v="2013-11-18T13:00:00"/>
        <d v="2013-11-18T14:00:00"/>
        <d v="2013-11-18T15:00:00"/>
        <d v="2013-11-18T16:00:00"/>
        <d v="2013-11-18T17:00:00"/>
        <d v="2013-11-18T18:00:00"/>
        <d v="2013-11-18T19:00:00"/>
        <d v="2013-11-18T20:00:00"/>
        <d v="2013-11-18T21:00:00"/>
        <d v="2013-11-18T22:00:00"/>
        <d v="2013-11-18T23:00:00"/>
        <d v="2013-11-19T00:00:00"/>
        <d v="2013-11-19T01:00:00"/>
        <d v="2013-11-19T02:00:00"/>
        <d v="2013-11-19T03:00:00"/>
        <d v="2013-11-19T04:00:00"/>
        <d v="2013-11-19T10:00:00"/>
        <d v="2013-11-19T11:00:00"/>
        <d v="2013-11-19T12:00:00"/>
        <d v="2013-11-19T13:00:00"/>
        <d v="2013-11-19T14:00:00"/>
        <d v="2013-11-19T15:00:00"/>
        <d v="2013-11-19T16:00:00"/>
        <d v="2013-11-19T17:00:00"/>
        <d v="2013-11-19T18:00:00"/>
        <d v="2013-11-19T19:00:00"/>
        <d v="2013-11-19T20:00:00"/>
        <d v="2013-11-19T21:00:00"/>
        <d v="2013-11-19T22:00:00"/>
        <d v="2013-11-19T23:00:00"/>
        <d v="2013-11-20T00:00:00"/>
        <d v="2013-11-20T01:00:00"/>
        <d v="2013-11-20T02:00:00"/>
        <d v="2013-11-20T03:00:00"/>
        <d v="2013-11-20T04:00:00"/>
        <d v="2013-11-20T10:00:00"/>
        <d v="2013-11-20T11:00:00"/>
        <d v="2013-11-20T12:00:00"/>
        <d v="2013-11-20T13:00:00"/>
        <d v="2013-11-20T14:00:00"/>
        <d v="2013-11-20T15:00:00"/>
        <d v="2013-11-20T16:00:00"/>
        <d v="2013-11-20T17:00:00"/>
        <d v="2013-11-20T18:00:00"/>
        <d v="2013-11-20T19:00:00"/>
        <d v="2013-11-20T20:00:00"/>
        <d v="2013-11-20T21:00:00"/>
        <d v="2013-11-20T22:00:00"/>
        <d v="2013-11-20T23:00:00"/>
        <d v="2013-11-21T00:00:00"/>
        <d v="2013-11-21T01:00:00"/>
        <d v="2013-11-21T02:00:00"/>
        <d v="2013-11-21T03:00:00"/>
        <d v="2013-11-21T04:00:00"/>
        <d v="2013-11-21T10:00:00"/>
        <d v="2013-11-21T11:00:00"/>
        <d v="2013-11-21T12:00:00"/>
        <d v="2013-11-21T13:00:00"/>
        <d v="2013-11-21T14:00:00"/>
        <d v="2013-11-21T15:00:00"/>
        <d v="2013-11-21T16:00:00"/>
        <d v="2013-11-21T17:00:00"/>
        <d v="2013-11-21T18:00:00"/>
        <d v="2013-11-21T19:00:00"/>
        <d v="2013-11-21T20:00:00"/>
        <d v="2013-11-21T21:00:00"/>
        <d v="2013-11-21T22:00:00"/>
        <d v="2013-11-21T23:00:00"/>
        <d v="2013-11-22T00:00:00"/>
        <d v="2013-11-22T01:00:00"/>
        <d v="2013-11-22T02:00:00"/>
        <d v="2013-11-22T03:00:00"/>
        <d v="2013-11-22T04:00:00"/>
        <d v="2013-11-22T10:00:00"/>
        <d v="2013-11-22T11:00:00"/>
        <d v="2013-11-22T12:00:00"/>
        <d v="2013-11-22T13:00:00"/>
        <d v="2013-11-22T14:00:00"/>
        <d v="2013-11-22T15:00:00"/>
        <d v="2013-11-22T16:00:00"/>
        <d v="2013-11-22T17:00:00"/>
        <d v="2013-11-22T18:00:00"/>
        <d v="2013-11-22T19:00:00"/>
        <d v="2013-11-22T20:00:00"/>
        <d v="2013-11-22T21:00:00"/>
        <d v="2013-11-22T22:00:00"/>
        <d v="2013-11-22T23:00:00"/>
        <d v="2013-11-23T00:00:00"/>
        <d v="2013-11-23T01:00:00"/>
        <d v="2013-11-23T02:00:00"/>
        <d v="2013-11-23T03:00:00"/>
        <d v="2013-11-23T04:00:00"/>
        <d v="2013-11-23T10:00:00"/>
        <d v="2013-11-23T11:00:00"/>
        <d v="2013-11-23T12:00:00"/>
        <d v="2013-11-23T13:00:00"/>
        <d v="2013-11-23T14:00:00"/>
        <d v="2013-11-23T15:00:00"/>
        <d v="2013-11-23T16:00:00"/>
        <d v="2013-11-23T17:00:00"/>
        <d v="2013-11-23T18:00:00"/>
        <d v="2013-11-23T19:00:00"/>
        <d v="2013-11-23T20:00:00"/>
        <d v="2013-11-23T21:00:00"/>
        <d v="2013-11-23T22:00:00"/>
        <d v="2013-11-23T23:00:00"/>
        <d v="2013-11-24T00:00:00"/>
        <d v="2013-11-24T01:00:00"/>
        <d v="2013-11-24T02:00:00"/>
        <d v="2013-11-24T03:00:00"/>
        <d v="2013-11-24T04:00:00"/>
        <d v="2013-11-24T10:00:00"/>
        <d v="2013-11-24T11:00:00"/>
        <d v="2013-11-24T12:00:00"/>
        <d v="2013-11-24T13:00:00"/>
        <d v="2013-11-24T14:00:00"/>
        <d v="2013-11-24T15:00:00"/>
        <d v="2013-11-24T16:00:00"/>
        <d v="2013-11-24T17:00:00"/>
        <d v="2013-11-24T18:00:00"/>
        <d v="2013-11-24T19:00:00"/>
        <d v="2013-11-24T20:00:00"/>
        <d v="2013-11-24T21:00:00"/>
        <d v="2013-11-24T22:00:00"/>
        <d v="2013-11-24T23:00:00"/>
        <d v="2013-11-25T00:00:00"/>
        <d v="2013-11-25T01:00:00"/>
        <d v="2013-11-25T02:00:00"/>
        <d v="2013-11-25T03:00:00"/>
        <d v="2013-11-25T04:00:00"/>
        <d v="2013-11-25T10:00:00"/>
        <d v="2013-11-25T11:00:00"/>
        <d v="2013-11-25T12:00:00"/>
        <d v="2013-11-25T13:00:00"/>
        <d v="2013-11-25T14:00:00"/>
        <d v="2013-11-25T15:00:00"/>
        <d v="2013-11-25T16:00:00"/>
        <d v="2013-11-25T17:00:00"/>
        <d v="2013-11-25T18:00:00"/>
        <d v="2013-11-25T19:00:00"/>
        <d v="2013-11-25T20:00:00"/>
        <d v="2013-11-25T21:00:00"/>
        <d v="2013-11-25T22:00:00"/>
        <d v="2013-11-25T23:00:00"/>
        <d v="2013-11-26T00:00:00"/>
        <d v="2013-11-26T01:00:00"/>
        <d v="2013-11-26T02:00:00"/>
        <d v="2013-11-26T03:00:00"/>
        <d v="2013-11-26T04:00:00"/>
        <d v="2013-11-26T10:00:00"/>
        <d v="2013-11-26T11:00:00"/>
        <d v="2013-11-26T12:00:00"/>
        <d v="2013-11-26T13:00:00"/>
        <d v="2013-11-26T14:00:00"/>
        <d v="2013-11-26T15:00:00"/>
        <d v="2013-11-26T16:00:00"/>
        <d v="2013-11-26T17:00:00"/>
        <d v="2013-11-26T18:00:00"/>
        <d v="2013-11-26T19:00:00"/>
        <d v="2013-11-26T20:00:00"/>
        <d v="2013-11-26T21:00:00"/>
        <d v="2013-11-26T22:00:00"/>
        <d v="2013-11-26T23:00:00"/>
        <d v="2013-11-27T00:00:00"/>
        <d v="2013-11-27T01:00:00"/>
        <d v="2013-11-27T02:00:00"/>
        <d v="2013-11-27T03:00:00"/>
        <d v="2013-11-27T04:00:00"/>
        <d v="2013-11-27T10:00:00"/>
        <d v="2013-11-27T11:00:00"/>
        <d v="2013-11-27T12:00:00"/>
        <d v="2013-11-27T13:00:00"/>
        <d v="2013-11-27T14:00:00"/>
        <d v="2013-11-27T15:00:00"/>
        <d v="2013-11-27T16:00:00"/>
        <d v="2013-11-27T17:00:00"/>
        <d v="2013-11-27T18:00:00"/>
        <d v="2013-11-27T19:00:00"/>
        <d v="2013-11-27T20:00:00"/>
        <d v="2013-11-27T21:00:00"/>
        <d v="2013-11-27T22:00:00"/>
        <d v="2013-11-27T23:00:00"/>
        <d v="2013-11-28T00:00:00"/>
        <d v="2013-11-28T01:00:00"/>
        <d v="2013-11-28T02:00:00"/>
        <d v="2013-11-28T03:00:00"/>
        <d v="2013-11-28T04:00:00"/>
        <d v="2013-11-28T10:00:00"/>
        <d v="2013-11-28T11:00:00"/>
        <d v="2013-11-28T12:00:00"/>
        <d v="2013-11-28T13:00:00"/>
        <d v="2013-11-28T14:00:00"/>
        <d v="2013-11-28T15:00:00"/>
        <d v="2013-11-28T16:00:00"/>
        <d v="2013-11-28T17:00:00"/>
        <d v="2013-11-28T18:00:00"/>
        <d v="2013-11-28T19:00:00"/>
        <d v="2013-11-28T20:00:00"/>
        <d v="2013-11-28T21:00:00"/>
        <d v="2013-11-28T22:00:00"/>
        <d v="2013-11-28T23:00:00"/>
        <d v="2013-11-29T00:00:00"/>
        <d v="2013-11-29T01:00:00"/>
        <d v="2013-11-29T02:00:00"/>
        <d v="2013-11-29T03:00:00"/>
        <d v="2013-11-29T04:00:00"/>
        <d v="2013-11-29T10:00:00"/>
        <d v="2013-11-29T11:00:00"/>
        <d v="2013-11-29T12:00:00"/>
        <d v="2013-11-29T13:00:00"/>
        <d v="2013-11-29T14:00:00"/>
        <d v="2013-11-29T15:00:00"/>
        <d v="2013-11-29T16:00:00"/>
        <d v="2013-11-29T17:00:00"/>
        <d v="2013-11-29T18:00:00"/>
        <d v="2013-11-29T19:00:00"/>
        <d v="2013-11-29T20:00:00"/>
        <d v="2013-11-29T21:00:00"/>
        <d v="2013-11-29T22:00:00"/>
        <d v="2013-11-29T23:00:00"/>
        <d v="2013-11-30T00:00:00"/>
        <d v="2013-11-30T01:00:00"/>
        <d v="2013-11-30T02:00:00"/>
        <d v="2013-11-30T03:00:00"/>
        <d v="2013-11-30T04:00:00"/>
        <d v="2013-11-30T10:00:00"/>
        <d v="2013-11-30T11:00:00"/>
        <d v="2013-11-30T12:00:00"/>
        <d v="2013-11-30T13:00:00"/>
        <d v="2013-11-30T14:00:00"/>
        <d v="2013-11-30T15:00:00"/>
        <d v="2013-11-30T16:00:00"/>
        <d v="2013-11-30T17:00:00"/>
        <d v="2013-11-30T18:00:00"/>
        <d v="2013-11-30T19:00:00"/>
        <d v="2013-11-30T20:00:00"/>
        <d v="2013-11-30T21:00:00"/>
        <d v="2013-11-30T22:00:00"/>
        <d v="2013-11-30T23:00:00"/>
        <d v="2013-12-01T00:00:00"/>
        <d v="2013-12-01T01:00:00"/>
        <d v="2013-12-01T02:00:00"/>
        <d v="2013-12-01T03:00:00"/>
        <d v="2013-12-01T04:00:00"/>
        <d v="2013-12-01T10:00:00"/>
        <d v="2013-12-01T11:00:00"/>
        <d v="2013-12-01T12:00:00"/>
        <d v="2013-12-01T13:00:00"/>
        <d v="2013-12-01T14:00:00"/>
        <d v="2013-12-01T15:00:00"/>
        <d v="2013-12-01T16:00:00"/>
        <d v="2013-12-01T17:00:00"/>
        <d v="2013-12-01T18:00:00"/>
        <d v="2013-12-01T19:00:00"/>
        <d v="2013-12-01T20:00:00"/>
        <d v="2013-12-01T21:00:00"/>
        <d v="2013-12-01T22:00:00"/>
        <d v="2013-12-01T23:00:00"/>
        <d v="2013-12-02T00:00:00"/>
        <d v="2013-12-02T01:00:00"/>
        <d v="2013-12-02T02:00:00"/>
        <d v="2013-12-02T03:00:00"/>
        <d v="2013-12-02T04:00:00"/>
        <d v="2013-12-02T10:00:00"/>
        <d v="2013-12-02T11:00:00"/>
        <d v="2013-12-02T12:00:00"/>
        <d v="2013-12-02T13:00:00"/>
        <d v="2013-12-02T14:00:00"/>
        <d v="2013-12-02T15:00:00"/>
        <d v="2013-12-02T16:00:00"/>
        <d v="2013-12-02T17:00:00"/>
        <d v="2013-12-02T18:00:00"/>
        <d v="2013-12-02T19:00:00"/>
        <d v="2013-12-02T20:00:00"/>
        <d v="2013-12-02T21:00:00"/>
        <d v="2013-12-02T22:00:00"/>
        <d v="2013-12-02T23:00:00"/>
        <d v="2013-12-03T00:00:00"/>
        <d v="2013-12-03T01:00:00"/>
        <d v="2013-12-03T02:00:00"/>
        <d v="2013-12-03T03:00:00"/>
        <d v="2013-12-03T04:00:00"/>
        <d v="2013-12-03T10:00:00"/>
        <d v="2013-12-03T11:00:00"/>
        <d v="2013-12-03T12:00:00"/>
        <d v="2013-12-03T13:00:00"/>
        <d v="2013-12-03T14:00:00"/>
        <d v="2013-12-03T15:00:00"/>
        <d v="2013-12-03T16:00:00"/>
        <d v="2013-12-03T17:00:00"/>
        <d v="2013-12-03T18:00:00"/>
        <d v="2013-12-03T19:00:00"/>
        <d v="2013-12-03T20:00:00"/>
        <d v="2013-12-03T21:00:00"/>
        <d v="2013-12-03T22:00:00"/>
        <d v="2013-12-03T23:00:00"/>
        <d v="2013-12-04T00:00:00"/>
        <d v="2013-12-04T01:00:00"/>
        <d v="2013-12-04T02:00:00"/>
        <d v="2013-12-04T03:00:00"/>
        <d v="2013-12-04T04:00:00"/>
        <d v="2013-12-04T10:00:00"/>
        <d v="2013-12-04T11:00:00"/>
        <d v="2013-12-04T12:00:00"/>
        <d v="2013-12-04T13:00:00"/>
        <d v="2013-12-04T14:00:00"/>
        <d v="2013-12-04T15:00:00"/>
        <d v="2013-12-04T16:00:00"/>
        <d v="2013-12-04T17:00:00"/>
        <d v="2013-12-04T18:00:00"/>
        <d v="2013-12-04T19:00:00"/>
        <d v="2013-12-04T20:00:00"/>
        <d v="2013-12-04T21:00:00"/>
        <d v="2013-12-04T22:00:00"/>
        <d v="2013-12-04T23:00:00"/>
        <d v="2013-12-05T00:00:00"/>
        <d v="2013-12-05T01:00:00"/>
        <d v="2013-12-05T02:00:00"/>
        <d v="2013-12-05T03:00:00"/>
        <d v="2013-12-05T04:00:00"/>
        <d v="2013-12-05T10:00:00"/>
        <d v="2013-12-05T11:00:00"/>
        <d v="2013-12-05T12:00:00"/>
        <d v="2013-12-05T13:00:00"/>
        <d v="2013-12-05T14:00:00"/>
        <d v="2013-12-05T15:00:00"/>
        <d v="2013-12-05T16:00:00"/>
        <d v="2013-12-05T17:00:00"/>
        <d v="2013-12-05T18:00:00"/>
        <d v="2013-12-05T19:00:00"/>
        <d v="2013-12-05T20:00:00"/>
        <d v="2013-12-05T21:00:00"/>
        <d v="2013-12-05T22:00:00"/>
        <d v="2013-12-05T23:00:00"/>
        <d v="2013-12-06T00:00:00"/>
        <d v="2013-12-06T01:00:00"/>
        <d v="2013-12-06T02:00:00"/>
        <d v="2013-12-06T03:00:00"/>
        <d v="2013-12-06T04:00:00"/>
        <d v="2013-12-06T10:00:00"/>
        <d v="2013-12-06T11:00:00"/>
        <d v="2013-12-06T12:00:00"/>
        <d v="2013-12-06T13:00:00"/>
        <d v="2013-12-06T14:00:00"/>
        <d v="2013-12-06T15:00:00"/>
        <d v="2013-12-06T16:00:00"/>
        <d v="2013-12-06T17:00:00"/>
        <d v="2013-12-06T18:00:00"/>
        <d v="2013-12-06T19:00:00"/>
        <d v="2013-12-06T20:00:00"/>
        <d v="2013-12-06T21:00:00"/>
        <d v="2013-12-06T22:00:00"/>
        <d v="2013-12-06T23:00:00"/>
        <d v="2013-12-07T00:00:00"/>
        <d v="2013-12-07T01:00:00"/>
        <d v="2013-12-07T02:00:00"/>
        <d v="2013-12-07T03:00:00"/>
        <d v="2013-12-07T04:00:00"/>
        <d v="2013-12-07T10:00:00"/>
        <d v="2013-12-07T11:00:00"/>
        <d v="2013-12-07T12:00:00"/>
        <d v="2013-12-07T13:00:00"/>
        <d v="2013-12-07T14:00:00"/>
        <d v="2013-12-07T15:00:00"/>
        <d v="2013-12-07T16:00:00"/>
        <d v="2013-12-07T17:00:00"/>
        <d v="2013-12-07T18:00:00"/>
        <d v="2013-12-07T19:00:00"/>
        <d v="2013-12-07T20:00:00"/>
        <d v="2013-12-07T21:00:00"/>
        <d v="2013-12-07T22:00:00"/>
        <d v="2013-12-07T23:00:00"/>
        <d v="2013-12-08T00:00:00"/>
        <d v="2013-12-08T01:00:00"/>
        <d v="2013-12-08T02:00:00"/>
        <d v="2013-12-08T03:00:00"/>
        <d v="2013-12-08T04:00:00"/>
        <d v="2013-12-08T10:00:00"/>
        <d v="2013-12-08T11:00:00"/>
        <d v="2013-12-08T12:00:00"/>
        <d v="2013-12-08T13:00:00"/>
        <d v="2013-12-08T14:00:00"/>
        <d v="2013-12-08T15:00:00"/>
        <d v="2013-12-08T16:00:00"/>
        <d v="2013-12-08T17:00:00"/>
        <d v="2013-12-08T18:00:00"/>
        <d v="2013-12-08T19:00:00"/>
        <d v="2013-12-08T20:00:00"/>
        <d v="2013-12-08T21:00:00"/>
        <d v="2013-12-08T22:00:00"/>
        <d v="2013-12-08T23:00:00"/>
        <d v="2013-12-09T00:00:00"/>
        <d v="2013-12-09T01:00:00"/>
        <d v="2013-12-09T02:00:00"/>
        <d v="2013-12-09T03:00:00"/>
        <d v="2013-12-09T04:00:00"/>
        <d v="2013-12-09T10:00:00"/>
        <d v="2013-12-09T11:00:00"/>
        <d v="2013-12-09T12:00:00"/>
        <d v="2013-12-09T13:00:00"/>
        <d v="2013-12-09T14:00:00"/>
        <d v="2013-12-09T15:00:00"/>
        <d v="2013-12-09T16:00:00"/>
        <d v="2013-12-09T17:00:00"/>
        <d v="2013-12-09T18:00:00"/>
        <d v="2013-12-09T19:00:00"/>
        <d v="2013-12-09T20:00:00"/>
        <d v="2013-12-09T21:00:00"/>
        <d v="2013-12-09T22:00:00"/>
        <d v="2013-12-09T23:00:00"/>
        <d v="2013-12-10T00:00:00"/>
        <d v="2013-12-10T01:00:00"/>
        <d v="2013-12-10T02:00:00"/>
        <d v="2013-12-10T03:00:00"/>
        <d v="2013-12-10T04:00:00"/>
        <d v="2013-12-10T10:00:00"/>
        <d v="2013-12-10T11:00:00"/>
        <d v="2013-12-10T12:00:00"/>
        <d v="2013-12-10T13:00:00"/>
        <d v="2013-12-10T14:00:00"/>
        <d v="2013-12-10T15:00:00"/>
        <d v="2013-12-10T16:00:00"/>
        <d v="2013-12-10T17:00:00"/>
        <d v="2013-12-10T18:00:00"/>
        <d v="2013-12-10T19:00:00"/>
        <d v="2013-12-10T20:00:00"/>
        <d v="2013-12-10T21:00:00"/>
        <d v="2013-12-10T22:00:00"/>
        <d v="2013-12-10T23:00:00"/>
        <d v="2013-12-11T00:00:00"/>
        <d v="2013-12-11T01:00:00"/>
        <d v="2013-12-11T02:00:00"/>
        <d v="2013-12-11T03:00:00"/>
        <d v="2013-12-11T04:00:00"/>
        <d v="2013-12-11T10:00:00"/>
        <d v="2013-12-11T11:00:00"/>
        <d v="2013-12-11T12:00:00"/>
        <d v="2013-12-11T13:00:00"/>
        <d v="2013-12-11T14:00:00"/>
        <d v="2013-12-11T15:00:00"/>
        <d v="2013-12-11T16:00:00"/>
        <d v="2013-12-11T17:00:00"/>
        <d v="2013-12-11T18:00:00"/>
        <d v="2013-12-11T19:00:00"/>
        <d v="2013-12-11T20:00:00"/>
        <d v="2013-12-11T21:00:00"/>
        <d v="2013-12-11T22:00:00"/>
        <d v="2013-12-11T23:00:00"/>
        <d v="2013-12-12T00:00:00"/>
        <d v="2013-12-12T01:00:00"/>
        <d v="2013-12-12T02:00:00"/>
        <d v="2013-12-12T03:00:00"/>
        <d v="2013-12-12T04:00:00"/>
        <d v="2013-12-12T10:00:00"/>
        <d v="2013-12-12T11:00:00"/>
        <d v="2013-12-12T12:00:00"/>
        <d v="2013-12-12T13:00:00"/>
        <d v="2013-12-12T14:00:00"/>
        <d v="2013-12-12T15:00:00"/>
        <d v="2013-12-12T16:00:00"/>
        <d v="2013-12-12T17:00:00"/>
        <d v="2013-12-12T18:00:00"/>
        <d v="2013-12-12T19:00:00"/>
        <d v="2013-12-12T20:00:00"/>
        <d v="2013-12-12T21:00:00"/>
        <d v="2013-12-12T22:00:00"/>
        <d v="2013-12-12T23:00:00"/>
        <d v="2013-12-13T00:00:00"/>
        <d v="2013-12-13T01:00:00"/>
        <d v="2013-12-13T02:00:00"/>
        <d v="2013-12-13T03:00:00"/>
        <d v="2013-12-13T04:00:00"/>
        <d v="2013-12-13T10:00:00"/>
        <d v="2013-12-13T11:00:00"/>
        <d v="2013-12-13T12:00:00"/>
        <d v="2013-12-13T13:00:00"/>
        <d v="2013-12-13T14:00:00"/>
        <d v="2013-12-13T15:00:00"/>
        <d v="2013-12-13T16:00:00"/>
        <d v="2013-12-13T17:00:00"/>
        <d v="2013-12-13T18:00:00"/>
        <d v="2013-12-13T19:00:00"/>
        <d v="2013-12-13T20:00:00"/>
        <d v="2013-12-13T21:00:00"/>
        <d v="2013-12-13T22:00:00"/>
        <d v="2013-12-13T23:00:00"/>
        <d v="2013-12-14T00:00:00"/>
        <d v="2013-12-14T01:00:00"/>
        <d v="2013-12-14T02:00:00"/>
        <d v="2013-12-14T03:00:00"/>
        <d v="2013-12-14T04:00:00"/>
        <d v="2013-12-14T10:00:00"/>
        <d v="2013-12-14T11:00:00"/>
        <d v="2013-12-14T12:00:00"/>
        <d v="2013-12-14T13:00:00"/>
        <d v="2013-12-14T14:00:00"/>
        <d v="2013-12-14T15:00:00"/>
        <d v="2013-12-14T16:00:00"/>
        <d v="2013-12-14T17:00:00"/>
        <d v="2013-12-14T18:00:00"/>
        <d v="2013-12-14T19:00:00"/>
        <d v="2013-12-14T20:00:00"/>
        <d v="2013-12-14T21:00:00"/>
        <d v="2013-12-14T22:00:00"/>
        <d v="2013-12-14T23:00:00"/>
        <d v="2013-12-15T00:00:00"/>
        <d v="2013-12-15T01:00:00"/>
        <d v="2013-12-15T02:00:00"/>
        <d v="2013-12-15T03:00:00"/>
        <d v="2013-12-15T04:00:00"/>
        <d v="2013-12-15T10:00:00"/>
        <d v="2013-12-15T11:00:00"/>
        <d v="2013-12-15T12:00:00"/>
        <d v="2013-12-15T13:00:00"/>
        <d v="2013-12-15T14:00:00"/>
        <d v="2013-12-15T15:00:00"/>
        <d v="2013-12-15T16:00:00"/>
        <d v="2013-12-15T17:00:00"/>
        <d v="2013-12-15T18:00:00"/>
        <d v="2013-12-15T19:00:00"/>
        <d v="2013-12-15T20:00:00"/>
        <d v="2013-12-15T21:00:00"/>
        <d v="2013-12-15T22:00:00"/>
        <d v="2013-12-15T23:00:00"/>
        <d v="2013-12-16T00:00:00"/>
        <d v="2013-12-16T01:00:00"/>
        <d v="2013-12-16T02:00:00"/>
        <d v="2013-12-16T03:00:00"/>
        <d v="2013-12-16T04:00:00"/>
        <d v="2013-12-16T10:00:00"/>
        <d v="2013-12-16T11:00:00"/>
        <d v="2013-12-16T12:00:00"/>
        <d v="2013-12-16T13:00:00"/>
        <d v="2013-12-16T14:00:00"/>
        <d v="2013-12-16T15:00:00"/>
        <d v="2013-12-16T16:00:00"/>
        <d v="2013-12-16T17:00:00"/>
        <d v="2013-12-16T18:00:00"/>
        <d v="2013-12-16T19:00:00"/>
        <d v="2013-12-16T20:00:00"/>
        <d v="2013-12-16T21:00:00"/>
        <d v="2013-12-16T22:00:00"/>
        <d v="2013-12-16T23:00:00"/>
        <d v="2013-12-17T00:00:00"/>
        <d v="2013-12-17T01:00:00"/>
        <d v="2013-12-17T02:00:00"/>
        <d v="2013-12-17T03:00:00"/>
        <d v="2013-12-17T04:00:00"/>
        <d v="2013-12-17T10:00:00"/>
        <d v="2013-12-17T11:00:00"/>
        <d v="2013-12-17T12:00:00"/>
        <d v="2013-12-17T13:00:00"/>
        <d v="2013-12-17T14:00:00"/>
        <d v="2013-12-17T15:00:00"/>
        <d v="2013-12-17T16:00:00"/>
        <d v="2013-12-17T17:00:00"/>
        <d v="2013-12-17T18:00:00"/>
        <d v="2013-12-17T19:00:00"/>
        <d v="2013-12-17T20:00:00"/>
        <d v="2013-12-17T21:00:00"/>
        <d v="2013-12-17T22:00:00"/>
        <d v="2013-12-17T23:00:00"/>
        <d v="2013-12-18T00:00:00"/>
        <d v="2013-12-18T01:00:00"/>
        <d v="2013-12-18T02:00:00"/>
        <d v="2013-12-18T03:00:00"/>
        <d v="2013-12-18T04:00:00"/>
        <d v="2013-12-18T10:00:00"/>
        <d v="2013-12-18T11:00:00"/>
        <d v="2013-12-18T12:00:00"/>
        <d v="2013-12-18T13:00:00"/>
        <d v="2013-12-18T14:00:00"/>
        <d v="2013-12-18T15:00:00"/>
        <d v="2013-12-18T16:00:00"/>
        <d v="2013-12-18T17:00:00"/>
        <d v="2013-12-18T18:00:00"/>
        <d v="2013-12-18T19:00:00"/>
        <d v="2013-12-18T20:00:00"/>
        <d v="2013-12-18T21:00:00"/>
        <d v="2013-12-18T22:00:00"/>
        <d v="2013-12-18T23:00:00"/>
        <d v="2013-12-19T00:00:00"/>
        <d v="2013-12-19T01:00:00"/>
        <d v="2013-12-19T02:00:00"/>
        <d v="2013-12-19T03:00:00"/>
        <d v="2013-12-19T04:00:00"/>
        <d v="2013-12-19T10:00:00"/>
        <d v="2013-12-19T11:00:00"/>
        <d v="2013-12-19T12:00:00"/>
        <d v="2013-12-19T13:00:00"/>
        <d v="2013-12-19T14:00:00"/>
        <d v="2013-12-19T15:00:00"/>
        <d v="2013-12-19T16:00:00"/>
        <d v="2013-12-19T17:00:00"/>
        <d v="2013-12-19T18:00:00"/>
        <d v="2013-12-19T19:00:00"/>
        <d v="2013-12-19T20:00:00"/>
        <d v="2013-12-19T21:00:00"/>
        <d v="2013-12-19T22:00:00"/>
        <d v="2013-12-19T23:00:00"/>
        <d v="2013-12-20T00:00:00"/>
        <d v="2013-12-20T01:00:00"/>
        <d v="2013-12-20T02:00:00"/>
        <d v="2013-12-20T03:00:00"/>
        <d v="2013-12-20T04:00:00"/>
        <d v="2013-12-20T10:00:00"/>
        <d v="2013-12-20T11:00:00"/>
        <d v="2013-12-20T12:00:00"/>
        <d v="2013-12-20T13:00:00"/>
        <d v="2013-12-20T14:00:00"/>
        <d v="2013-12-20T15:00:00"/>
        <d v="2013-12-20T16:00:00"/>
        <d v="2013-12-20T17:00:00"/>
        <d v="2013-12-20T18:00:00"/>
        <d v="2013-12-20T19:00:00"/>
        <d v="2013-12-20T20:00:00"/>
        <d v="2013-12-20T21:00:00"/>
        <d v="2013-12-20T22:00:00"/>
        <d v="2013-12-20T23:00:00"/>
        <d v="2013-12-21T00:00:00"/>
        <d v="2013-12-21T01:00:00"/>
        <d v="2013-12-21T02:00:00"/>
        <d v="2013-12-21T03:00:00"/>
        <d v="2013-12-21T04:00:00"/>
        <d v="2013-12-21T10:00:00"/>
        <d v="2013-12-21T11:00:00"/>
        <d v="2013-12-21T12:00:00"/>
        <d v="2013-12-21T13:00:00"/>
        <d v="2013-12-21T14:00:00"/>
        <d v="2013-12-21T15:00:00"/>
        <d v="2013-12-21T16:00:00"/>
        <d v="2013-12-21T17:00:00"/>
        <d v="2013-12-21T18:00:00"/>
        <d v="2013-12-21T19:00:00"/>
        <d v="2013-12-21T20:00:00"/>
        <d v="2013-12-21T21:00:00"/>
        <d v="2013-12-21T22:00:00"/>
        <d v="2013-12-21T23:00:00"/>
        <d v="2013-12-22T00:00:00"/>
        <d v="2013-12-22T01:00:00"/>
        <d v="2013-12-22T02:00:00"/>
        <d v="2013-12-22T03:00:00"/>
        <d v="2013-12-22T04:00:00"/>
        <d v="2013-12-22T10:00:00"/>
        <d v="2013-12-22T11:00:00"/>
        <d v="2013-12-22T12:00:00"/>
        <d v="2013-12-22T13:00:00"/>
        <d v="2013-12-22T14:00:00"/>
        <d v="2013-12-22T15:00:00"/>
        <d v="2013-12-22T16:00:00"/>
        <d v="2013-12-22T17:00:00"/>
        <d v="2013-12-22T18:00:00"/>
        <d v="2013-12-22T19:00:00"/>
        <d v="2013-12-22T20:00:00"/>
        <d v="2013-12-22T21:00:00"/>
        <d v="2013-12-22T22:00:00"/>
        <d v="2013-12-22T23:00:00"/>
        <d v="2013-12-23T00:00:00"/>
        <d v="2013-12-23T01:00:00"/>
        <d v="2013-12-23T02:00:00"/>
        <d v="2013-12-23T03:00:00"/>
        <d v="2013-12-23T04:00:00"/>
        <d v="2013-12-23T10:00:00"/>
        <d v="2013-12-23T11:00:00"/>
        <d v="2013-12-23T12:00:00"/>
        <d v="2013-12-23T13:00:00"/>
        <d v="2013-12-23T14:00:00"/>
        <d v="2013-12-23T15:00:00"/>
        <d v="2013-12-23T16:00:00"/>
        <d v="2013-12-23T17:00:00"/>
        <d v="2013-12-23T18:00:00"/>
        <d v="2013-12-23T19:00:00"/>
        <d v="2013-12-23T20:00:00"/>
        <d v="2013-12-23T21:00:00"/>
        <d v="2013-12-23T22:00:00"/>
        <d v="2013-12-23T23:00:00"/>
        <d v="2013-12-24T00:00:00"/>
        <d v="2013-12-24T01:00:00"/>
        <d v="2013-12-24T02:00:00"/>
        <d v="2013-12-24T03:00:00"/>
        <d v="2013-12-24T04:00:00"/>
        <d v="2013-12-24T10:00:00"/>
        <d v="2013-12-24T11:00:00"/>
        <d v="2013-12-24T12:00:00"/>
        <d v="2013-12-24T13:00:00"/>
        <d v="2013-12-24T14:00:00"/>
        <d v="2013-12-24T15:00:00"/>
        <d v="2013-12-24T16:00:00"/>
        <d v="2013-12-24T17:00:00"/>
        <d v="2013-12-24T18:00:00"/>
        <d v="2013-12-24T19:00:00"/>
        <d v="2013-12-24T20:00:00"/>
        <d v="2013-12-24T21:00:00"/>
        <d v="2013-12-24T22:00:00"/>
        <d v="2013-12-24T23:00:00"/>
        <d v="2013-12-25T00:00:00"/>
        <d v="2013-12-25T01:00:00"/>
        <d v="2013-12-25T02:00:00"/>
        <d v="2013-12-25T03:00:00"/>
        <d v="2013-12-25T04:00:00"/>
        <d v="2013-12-25T10:00:00"/>
        <d v="2013-12-25T11:00:00"/>
        <d v="2013-12-25T12:00:00"/>
        <d v="2013-12-25T13:00:00"/>
        <d v="2013-12-25T14:00:00"/>
        <d v="2013-12-25T15:00:00"/>
        <d v="2013-12-25T16:00:00"/>
        <d v="2013-12-25T17:00:00"/>
        <d v="2013-12-25T18:00:00"/>
        <d v="2013-12-25T19:00:00"/>
        <d v="2013-12-25T20:00:00"/>
        <d v="2013-12-25T21:00:00"/>
        <d v="2013-12-25T22:00:00"/>
        <d v="2013-12-25T23:00:00"/>
        <d v="2013-12-26T00:00:00"/>
        <d v="2013-12-26T01:00:00"/>
        <d v="2013-12-26T02:00:00"/>
        <d v="2013-12-26T03:00:00"/>
        <d v="2013-12-26T04:00:00"/>
        <d v="2013-12-26T10:00:00"/>
        <d v="2013-12-26T11:00:00"/>
        <d v="2013-12-26T12:00:00"/>
        <d v="2013-12-26T13:00:00"/>
        <d v="2013-12-26T14:00:00"/>
        <d v="2013-12-26T15:00:00"/>
        <d v="2013-12-26T16:00:00"/>
        <d v="2013-12-26T17:00:00"/>
        <d v="2013-12-26T18:00:00"/>
        <d v="2013-12-26T19:00:00"/>
        <d v="2013-12-26T20:00:00"/>
        <d v="2013-12-26T21:00:00"/>
        <d v="2013-12-26T22:00:00"/>
        <d v="2013-12-26T23:00:00"/>
        <d v="2013-12-27T00:00:00"/>
        <d v="2013-12-27T01:00:00"/>
        <d v="2013-12-27T02:00:00"/>
        <d v="2013-12-27T03:00:00"/>
        <d v="2013-12-27T04:00:00"/>
        <d v="2013-12-27T10:00:00"/>
        <d v="2013-12-27T11:00:00"/>
        <d v="2013-12-27T12:00:00"/>
        <d v="2013-12-27T13:00:00"/>
        <d v="2013-12-27T14:00:00"/>
        <d v="2013-12-27T15:00:00"/>
        <d v="2013-12-27T16:00:00"/>
        <d v="2013-12-27T17:00:00"/>
        <d v="2013-12-27T18:00:00"/>
        <d v="2013-12-27T19:00:00"/>
        <d v="2013-12-27T20:00:00"/>
        <d v="2013-12-27T21:00:00"/>
        <d v="2013-12-27T22:00:00"/>
        <d v="2013-12-27T23:00:00"/>
        <d v="2013-12-28T00:00:00"/>
        <d v="2013-12-28T01:00:00"/>
        <d v="2013-12-28T02:00:00"/>
        <d v="2013-12-28T03:00:00"/>
        <d v="2013-12-28T04:00:00"/>
        <d v="2013-12-28T10:00:00"/>
        <d v="2013-12-28T11:00:00"/>
        <d v="2013-12-28T12:00:00"/>
        <d v="2013-12-28T13:00:00"/>
        <d v="2013-12-28T14:00:00"/>
        <d v="2013-12-28T15:00:00"/>
        <d v="2013-12-28T16:00:00"/>
        <d v="2013-12-28T17:00:00"/>
        <d v="2013-12-28T18:00:00"/>
        <d v="2013-12-28T19:00:00"/>
        <d v="2013-12-28T20:00:00"/>
        <d v="2013-12-28T21:00:00"/>
        <d v="2013-12-28T22:00:00"/>
        <d v="2013-12-28T23:00:00"/>
        <d v="2013-12-29T00:00:00"/>
        <d v="2013-12-29T01:00:00"/>
        <d v="2013-12-29T02:00:00"/>
        <d v="2013-12-29T03:00:00"/>
        <d v="2013-12-29T04:00:00"/>
        <d v="2013-12-29T10:00:00"/>
        <d v="2013-12-29T11:00:00"/>
        <d v="2013-12-29T12:00:00"/>
        <d v="2013-12-29T13:00:00"/>
        <d v="2013-12-29T14:00:00"/>
        <d v="2013-12-29T15:00:00"/>
        <d v="2013-12-29T16:00:00"/>
        <d v="2013-12-29T17:00:00"/>
        <d v="2013-12-29T18:00:00"/>
        <d v="2013-12-29T19:00:00"/>
        <d v="2013-12-29T20:00:00"/>
        <d v="2013-12-29T21:00:00"/>
        <d v="2013-12-29T22:00:00"/>
        <d v="2013-12-29T23:00:00"/>
        <d v="2013-12-30T00:00:00"/>
        <d v="2013-12-30T01:00:00"/>
        <d v="2013-12-30T02:00:00"/>
        <d v="2013-12-30T03:00:00"/>
        <d v="2013-12-30T04:00:00"/>
        <d v="2013-12-30T10:00:00"/>
        <d v="2013-12-30T11:00:00"/>
        <d v="2013-12-30T12:00:00"/>
        <d v="2013-12-30T13:00:00"/>
        <d v="2013-12-30T14:00:00"/>
        <d v="2013-12-30T15:00:00"/>
        <d v="2013-12-30T16:00:00"/>
        <d v="2013-12-30T17:00:00"/>
        <d v="2013-12-30T18:00:00"/>
        <d v="2013-12-30T19:00:00"/>
        <d v="2013-12-30T20:00:00"/>
        <d v="2013-12-30T21:00:00"/>
        <d v="2013-12-30T22:00:00"/>
        <d v="2013-12-30T23:00:00"/>
        <d v="2013-12-31T00:00:00"/>
        <d v="2013-12-31T01:00:00"/>
        <d v="2013-12-31T02:00:00"/>
        <d v="2013-12-31T03:00:00"/>
        <d v="2013-12-31T04:00:00"/>
        <d v="2013-12-31T10:00:00"/>
        <d v="2013-12-31T11:00:00"/>
        <d v="2013-12-31T12:00:00"/>
        <d v="2013-12-31T13:00:00"/>
        <d v="2013-12-31T14:00:00"/>
        <d v="2013-12-31T15:00:00"/>
        <d v="2013-12-31T16:00:00"/>
        <d v="2013-12-31T17:00:00"/>
        <d v="2013-12-31T18:00:00"/>
        <d v="2013-12-31T19:00:00"/>
        <d v="2013-12-31T20:00:00"/>
        <d v="2013-12-31T21:00:00"/>
        <d v="2013-12-31T22:00:00"/>
        <d v="2013-12-31T23:00:00"/>
        <d v="2014-01-01T00:00:00"/>
        <d v="2014-01-01T01:00:00"/>
        <d v="2014-01-01T02:00:00"/>
        <d v="2014-01-01T03:00:00"/>
        <d v="2014-01-01T04:00:00"/>
      </sharedItems>
      <extLst>
        <ext xmlns:x15="http://schemas.microsoft.com/office/spreadsheetml/2010/11/main" uri="{4F2E5C28-24EA-4eb8-9CBF-B6C8F9C3D259}">
          <x15:cachedUniqueNames>
            <x15:cachedUniqueName index="0" name="[flights].[time_hour].&amp;[2013-01-01T10:00:00]"/>
            <x15:cachedUniqueName index="1" name="[flights].[time_hour].&amp;[2013-01-01T11:00:00]"/>
            <x15:cachedUniqueName index="2" name="[flights].[time_hour].&amp;[2013-01-01T12:00:00]"/>
            <x15:cachedUniqueName index="3" name="[flights].[time_hour].&amp;[2013-01-01T13:00:00]"/>
            <x15:cachedUniqueName index="4" name="[flights].[time_hour].&amp;[2013-01-01T14:00:00]"/>
            <x15:cachedUniqueName index="5" name="[flights].[time_hour].&amp;[2013-01-01T15:00:00]"/>
            <x15:cachedUniqueName index="6" name="[flights].[time_hour].&amp;[2013-01-01T16:00:00]"/>
            <x15:cachedUniqueName index="7" name="[flights].[time_hour].&amp;[2013-01-01T17:00:00]"/>
            <x15:cachedUniqueName index="8" name="[flights].[time_hour].&amp;[2013-01-01T18:00:00]"/>
            <x15:cachedUniqueName index="9" name="[flights].[time_hour].&amp;[2013-01-01T19:00:00]"/>
            <x15:cachedUniqueName index="10" name="[flights].[time_hour].&amp;[2013-01-01T20:00:00]"/>
            <x15:cachedUniqueName index="11" name="[flights].[time_hour].&amp;[2013-01-01T21:00:00]"/>
            <x15:cachedUniqueName index="12" name="[flights].[time_hour].&amp;[2013-01-01T22:00:00]"/>
            <x15:cachedUniqueName index="13" name="[flights].[time_hour].&amp;[2013-01-01T23:00:00]"/>
            <x15:cachedUniqueName index="15" name="[flights].[time_hour].&amp;[2013-01-02T01:00:00]"/>
            <x15:cachedUniqueName index="16" name="[flights].[time_hour].&amp;[2013-01-02T02:00:00]"/>
            <x15:cachedUniqueName index="17" name="[flights].[time_hour].&amp;[2013-01-02T03:00:00]"/>
            <x15:cachedUniqueName index="18" name="[flights].[time_hour].&amp;[2013-01-02T04:00:00]"/>
            <x15:cachedUniqueName index="19" name="[flights].[time_hour].&amp;[2013-01-02T10:00:00]"/>
            <x15:cachedUniqueName index="20" name="[flights].[time_hour].&amp;[2013-01-02T11:00:00]"/>
            <x15:cachedUniqueName index="21" name="[flights].[time_hour].&amp;[2013-01-02T12:00:00]"/>
            <x15:cachedUniqueName index="22" name="[flights].[time_hour].&amp;[2013-01-02T13:00:00]"/>
            <x15:cachedUniqueName index="23" name="[flights].[time_hour].&amp;[2013-01-02T14:00:00]"/>
            <x15:cachedUniqueName index="24" name="[flights].[time_hour].&amp;[2013-01-02T15:00:00]"/>
            <x15:cachedUniqueName index="25" name="[flights].[time_hour].&amp;[2013-01-02T16:00:00]"/>
            <x15:cachedUniqueName index="26" name="[flights].[time_hour].&amp;[2013-01-02T17:00:00]"/>
            <x15:cachedUniqueName index="27" name="[flights].[time_hour].&amp;[2013-01-02T18:00:00]"/>
            <x15:cachedUniqueName index="28" name="[flights].[time_hour].&amp;[2013-01-02T19:00:00]"/>
            <x15:cachedUniqueName index="29" name="[flights].[time_hour].&amp;[2013-01-02T20:00:00]"/>
            <x15:cachedUniqueName index="30" name="[flights].[time_hour].&amp;[2013-01-02T21:00:00]"/>
            <x15:cachedUniqueName index="31" name="[flights].[time_hour].&amp;[2013-01-02T22:00:00]"/>
            <x15:cachedUniqueName index="32" name="[flights].[time_hour].&amp;[2013-01-02T23:00:00]"/>
            <x15:cachedUniqueName index="34" name="[flights].[time_hour].&amp;[2013-01-03T01:00:00]"/>
            <x15:cachedUniqueName index="35" name="[flights].[time_hour].&amp;[2013-01-03T02:00:00]"/>
            <x15:cachedUniqueName index="36" name="[flights].[time_hour].&amp;[2013-01-03T03:00:00]"/>
            <x15:cachedUniqueName index="37" name="[flights].[time_hour].&amp;[2013-01-03T04:00:00]"/>
            <x15:cachedUniqueName index="38" name="[flights].[time_hour].&amp;[2013-01-03T10:00:00]"/>
            <x15:cachedUniqueName index="39" name="[flights].[time_hour].&amp;[2013-01-03T11:00:00]"/>
            <x15:cachedUniqueName index="40" name="[flights].[time_hour].&amp;[2013-01-03T12:00:00]"/>
            <x15:cachedUniqueName index="41" name="[flights].[time_hour].&amp;[2013-01-03T13:00:00]"/>
            <x15:cachedUniqueName index="42" name="[flights].[time_hour].&amp;[2013-01-03T14:00:00]"/>
            <x15:cachedUniqueName index="43" name="[flights].[time_hour].&amp;[2013-01-03T15:00:00]"/>
            <x15:cachedUniqueName index="44" name="[flights].[time_hour].&amp;[2013-01-03T16:00:00]"/>
            <x15:cachedUniqueName index="45" name="[flights].[time_hour].&amp;[2013-01-03T17:00:00]"/>
            <x15:cachedUniqueName index="46" name="[flights].[time_hour].&amp;[2013-01-03T18:00:00]"/>
            <x15:cachedUniqueName index="47" name="[flights].[time_hour].&amp;[2013-01-03T19:00:00]"/>
            <x15:cachedUniqueName index="48" name="[flights].[time_hour].&amp;[2013-01-03T20:00:00]"/>
            <x15:cachedUniqueName index="49" name="[flights].[time_hour].&amp;[2013-01-03T21:00:00]"/>
            <x15:cachedUniqueName index="50" name="[flights].[time_hour].&amp;[2013-01-03T22:00:00]"/>
            <x15:cachedUniqueName index="51" name="[flights].[time_hour].&amp;[2013-01-03T23:00:00]"/>
            <x15:cachedUniqueName index="53" name="[flights].[time_hour].&amp;[2013-01-04T01:00:00]"/>
            <x15:cachedUniqueName index="54" name="[flights].[time_hour].&amp;[2013-01-04T02:00:00]"/>
            <x15:cachedUniqueName index="55" name="[flights].[time_hour].&amp;[2013-01-04T03:00:00]"/>
            <x15:cachedUniqueName index="56" name="[flights].[time_hour].&amp;[2013-01-04T04:00:00]"/>
            <x15:cachedUniqueName index="57" name="[flights].[time_hour].&amp;[2013-01-04T10:00:00]"/>
            <x15:cachedUniqueName index="58" name="[flights].[time_hour].&amp;[2013-01-04T11:00:00]"/>
            <x15:cachedUniqueName index="59" name="[flights].[time_hour].&amp;[2013-01-04T12:00:00]"/>
            <x15:cachedUniqueName index="60" name="[flights].[time_hour].&amp;[2013-01-04T13:00:00]"/>
            <x15:cachedUniqueName index="61" name="[flights].[time_hour].&amp;[2013-01-04T14:00:00]"/>
            <x15:cachedUniqueName index="62" name="[flights].[time_hour].&amp;[2013-01-04T15:00:00]"/>
            <x15:cachedUniqueName index="63" name="[flights].[time_hour].&amp;[2013-01-04T16:00:00]"/>
            <x15:cachedUniqueName index="64" name="[flights].[time_hour].&amp;[2013-01-04T17:00:00]"/>
            <x15:cachedUniqueName index="65" name="[flights].[time_hour].&amp;[2013-01-04T18:00:00]"/>
            <x15:cachedUniqueName index="66" name="[flights].[time_hour].&amp;[2013-01-04T19:00:00]"/>
            <x15:cachedUniqueName index="67" name="[flights].[time_hour].&amp;[2013-01-04T20:00:00]"/>
            <x15:cachedUniqueName index="68" name="[flights].[time_hour].&amp;[2013-01-04T21:00:00]"/>
            <x15:cachedUniqueName index="69" name="[flights].[time_hour].&amp;[2013-01-04T22:00:00]"/>
            <x15:cachedUniqueName index="70" name="[flights].[time_hour].&amp;[2013-01-04T23:00:00]"/>
            <x15:cachedUniqueName index="72" name="[flights].[time_hour].&amp;[2013-01-05T01:00:00]"/>
            <x15:cachedUniqueName index="73" name="[flights].[time_hour].&amp;[2013-01-05T02:00:00]"/>
            <x15:cachedUniqueName index="74" name="[flights].[time_hour].&amp;[2013-01-05T03:00:00]"/>
            <x15:cachedUniqueName index="75" name="[flights].[time_hour].&amp;[2013-01-05T04:00:00]"/>
            <x15:cachedUniqueName index="76" name="[flights].[time_hour].&amp;[2013-01-05T10:00:00]"/>
            <x15:cachedUniqueName index="77" name="[flights].[time_hour].&amp;[2013-01-05T11:00:00]"/>
            <x15:cachedUniqueName index="78" name="[flights].[time_hour].&amp;[2013-01-05T12:00:00]"/>
            <x15:cachedUniqueName index="79" name="[flights].[time_hour].&amp;[2013-01-05T13:00:00]"/>
            <x15:cachedUniqueName index="80" name="[flights].[time_hour].&amp;[2013-01-05T14:00:00]"/>
            <x15:cachedUniqueName index="81" name="[flights].[time_hour].&amp;[2013-01-05T15:00:00]"/>
            <x15:cachedUniqueName index="82" name="[flights].[time_hour].&amp;[2013-01-05T16:00:00]"/>
            <x15:cachedUniqueName index="83" name="[flights].[time_hour].&amp;[2013-01-05T17:00:00]"/>
            <x15:cachedUniqueName index="84" name="[flights].[time_hour].&amp;[2013-01-05T18:00:00]"/>
            <x15:cachedUniqueName index="85" name="[flights].[time_hour].&amp;[2013-01-05T19:00:00]"/>
            <x15:cachedUniqueName index="86" name="[flights].[time_hour].&amp;[2013-01-05T20:00:00]"/>
            <x15:cachedUniqueName index="87" name="[flights].[time_hour].&amp;[2013-01-05T21:00:00]"/>
            <x15:cachedUniqueName index="88" name="[flights].[time_hour].&amp;[2013-01-05T22:00:00]"/>
            <x15:cachedUniqueName index="89" name="[flights].[time_hour].&amp;[2013-01-05T23:00:00]"/>
            <x15:cachedUniqueName index="91" name="[flights].[time_hour].&amp;[2013-01-06T01:00:00]"/>
            <x15:cachedUniqueName index="92" name="[flights].[time_hour].&amp;[2013-01-06T02:00:00]"/>
            <x15:cachedUniqueName index="93" name="[flights].[time_hour].&amp;[2013-01-06T03:00:00]"/>
            <x15:cachedUniqueName index="94" name="[flights].[time_hour].&amp;[2013-01-06T04:00:00]"/>
            <x15:cachedUniqueName index="95" name="[flights].[time_hour].&amp;[2013-01-06T10:00:00]"/>
            <x15:cachedUniqueName index="96" name="[flights].[time_hour].&amp;[2013-01-06T11:00:00]"/>
            <x15:cachedUniqueName index="97" name="[flights].[time_hour].&amp;[2013-01-06T12:00:00]"/>
            <x15:cachedUniqueName index="98" name="[flights].[time_hour].&amp;[2013-01-06T13:00:00]"/>
            <x15:cachedUniqueName index="99" name="[flights].[time_hour].&amp;[2013-01-06T14:00:00]"/>
            <x15:cachedUniqueName index="100" name="[flights].[time_hour].&amp;[2013-01-06T15:00:00]"/>
            <x15:cachedUniqueName index="101" name="[flights].[time_hour].&amp;[2013-01-06T16:00:00]"/>
            <x15:cachedUniqueName index="102" name="[flights].[time_hour].&amp;[2013-01-06T17:00:00]"/>
            <x15:cachedUniqueName index="103" name="[flights].[time_hour].&amp;[2013-01-06T18:00:00]"/>
            <x15:cachedUniqueName index="104" name="[flights].[time_hour].&amp;[2013-01-06T19:00:00]"/>
            <x15:cachedUniqueName index="105" name="[flights].[time_hour].&amp;[2013-01-06T20:00:00]"/>
            <x15:cachedUniqueName index="106" name="[flights].[time_hour].&amp;[2013-01-06T21:00:00]"/>
            <x15:cachedUniqueName index="107" name="[flights].[time_hour].&amp;[2013-01-06T22:00:00]"/>
            <x15:cachedUniqueName index="108" name="[flights].[time_hour].&amp;[2013-01-06T23:00:00]"/>
            <x15:cachedUniqueName index="110" name="[flights].[time_hour].&amp;[2013-01-07T01:00:00]"/>
            <x15:cachedUniqueName index="111" name="[flights].[time_hour].&amp;[2013-01-07T02:00:00]"/>
            <x15:cachedUniqueName index="112" name="[flights].[time_hour].&amp;[2013-01-07T03:00:00]"/>
            <x15:cachedUniqueName index="113" name="[flights].[time_hour].&amp;[2013-01-07T04:00:00]"/>
            <x15:cachedUniqueName index="114" name="[flights].[time_hour].&amp;[2013-01-07T10:00:00]"/>
            <x15:cachedUniqueName index="115" name="[flights].[time_hour].&amp;[2013-01-07T11:00:00]"/>
            <x15:cachedUniqueName index="116" name="[flights].[time_hour].&amp;[2013-01-07T12:00:00]"/>
            <x15:cachedUniqueName index="117" name="[flights].[time_hour].&amp;[2013-01-07T13:00:00]"/>
            <x15:cachedUniqueName index="118" name="[flights].[time_hour].&amp;[2013-01-07T14:00:00]"/>
            <x15:cachedUniqueName index="119" name="[flights].[time_hour].&amp;[2013-01-07T15:00:00]"/>
            <x15:cachedUniqueName index="120" name="[flights].[time_hour].&amp;[2013-01-07T16:00:00]"/>
            <x15:cachedUniqueName index="121" name="[flights].[time_hour].&amp;[2013-01-07T17:00:00]"/>
            <x15:cachedUniqueName index="122" name="[flights].[time_hour].&amp;[2013-01-07T18:00:00]"/>
            <x15:cachedUniqueName index="123" name="[flights].[time_hour].&amp;[2013-01-07T19:00:00]"/>
            <x15:cachedUniqueName index="124" name="[flights].[time_hour].&amp;[2013-01-07T20:00:00]"/>
            <x15:cachedUniqueName index="125" name="[flights].[time_hour].&amp;[2013-01-07T21:00:00]"/>
            <x15:cachedUniqueName index="126" name="[flights].[time_hour].&amp;[2013-01-07T22:00:00]"/>
            <x15:cachedUniqueName index="127" name="[flights].[time_hour].&amp;[2013-01-07T23:00:00]"/>
            <x15:cachedUniqueName index="129" name="[flights].[time_hour].&amp;[2013-01-08T01:00:00]"/>
            <x15:cachedUniqueName index="130" name="[flights].[time_hour].&amp;[2013-01-08T02:00:00]"/>
            <x15:cachedUniqueName index="131" name="[flights].[time_hour].&amp;[2013-01-08T03:00:00]"/>
            <x15:cachedUniqueName index="132" name="[flights].[time_hour].&amp;[2013-01-08T04:00:00]"/>
            <x15:cachedUniqueName index="133" name="[flights].[time_hour].&amp;[2013-01-08T10:00:00]"/>
            <x15:cachedUniqueName index="134" name="[flights].[time_hour].&amp;[2013-01-08T11:00:00]"/>
            <x15:cachedUniqueName index="135" name="[flights].[time_hour].&amp;[2013-01-08T12:00:00]"/>
            <x15:cachedUniqueName index="136" name="[flights].[time_hour].&amp;[2013-01-08T13:00:00]"/>
            <x15:cachedUniqueName index="137" name="[flights].[time_hour].&amp;[2013-01-08T14:00:00]"/>
            <x15:cachedUniqueName index="138" name="[flights].[time_hour].&amp;[2013-01-08T15:00:00]"/>
            <x15:cachedUniqueName index="139" name="[flights].[time_hour].&amp;[2013-01-08T16:00:00]"/>
            <x15:cachedUniqueName index="140" name="[flights].[time_hour].&amp;[2013-01-08T17:00:00]"/>
            <x15:cachedUniqueName index="141" name="[flights].[time_hour].&amp;[2013-01-08T18:00:00]"/>
            <x15:cachedUniqueName index="142" name="[flights].[time_hour].&amp;[2013-01-08T19:00:00]"/>
            <x15:cachedUniqueName index="143" name="[flights].[time_hour].&amp;[2013-01-08T20:00:00]"/>
            <x15:cachedUniqueName index="144" name="[flights].[time_hour].&amp;[2013-01-08T21:00:00]"/>
            <x15:cachedUniqueName index="145" name="[flights].[time_hour].&amp;[2013-01-08T22:00:00]"/>
            <x15:cachedUniqueName index="146" name="[flights].[time_hour].&amp;[2013-01-08T23:00:00]"/>
            <x15:cachedUniqueName index="148" name="[flights].[time_hour].&amp;[2013-01-09T01:00:00]"/>
            <x15:cachedUniqueName index="149" name="[flights].[time_hour].&amp;[2013-01-09T02:00:00]"/>
            <x15:cachedUniqueName index="150" name="[flights].[time_hour].&amp;[2013-01-09T03:00:00]"/>
            <x15:cachedUniqueName index="151" name="[flights].[time_hour].&amp;[2013-01-09T04:00:00]"/>
            <x15:cachedUniqueName index="152" name="[flights].[time_hour].&amp;[2013-01-09T10:00:00]"/>
            <x15:cachedUniqueName index="153" name="[flights].[time_hour].&amp;[2013-01-09T11:00:00]"/>
            <x15:cachedUniqueName index="154" name="[flights].[time_hour].&amp;[2013-01-09T12:00:00]"/>
            <x15:cachedUniqueName index="155" name="[flights].[time_hour].&amp;[2013-01-09T13:00:00]"/>
            <x15:cachedUniqueName index="156" name="[flights].[time_hour].&amp;[2013-01-09T14:00:00]"/>
            <x15:cachedUniqueName index="157" name="[flights].[time_hour].&amp;[2013-01-09T15:00:00]"/>
            <x15:cachedUniqueName index="158" name="[flights].[time_hour].&amp;[2013-01-09T16:00:00]"/>
            <x15:cachedUniqueName index="159" name="[flights].[time_hour].&amp;[2013-01-09T17:00:00]"/>
            <x15:cachedUniqueName index="160" name="[flights].[time_hour].&amp;[2013-01-09T18:00:00]"/>
            <x15:cachedUniqueName index="161" name="[flights].[time_hour].&amp;[2013-01-09T19:00:00]"/>
            <x15:cachedUniqueName index="162" name="[flights].[time_hour].&amp;[2013-01-09T20:00:00]"/>
            <x15:cachedUniqueName index="163" name="[flights].[time_hour].&amp;[2013-01-09T21:00:00]"/>
            <x15:cachedUniqueName index="164" name="[flights].[time_hour].&amp;[2013-01-09T22:00:00]"/>
            <x15:cachedUniqueName index="165" name="[flights].[time_hour].&amp;[2013-01-09T23:00:00]"/>
            <x15:cachedUniqueName index="167" name="[flights].[time_hour].&amp;[2013-01-10T01:00:00]"/>
            <x15:cachedUniqueName index="168" name="[flights].[time_hour].&amp;[2013-01-10T02:00:00]"/>
            <x15:cachedUniqueName index="169" name="[flights].[time_hour].&amp;[2013-01-10T03:00:00]"/>
            <x15:cachedUniqueName index="170" name="[flights].[time_hour].&amp;[2013-01-10T04:00:00]"/>
            <x15:cachedUniqueName index="171" name="[flights].[time_hour].&amp;[2013-01-10T10:00:00]"/>
            <x15:cachedUniqueName index="172" name="[flights].[time_hour].&amp;[2013-01-10T11:00:00]"/>
            <x15:cachedUniqueName index="173" name="[flights].[time_hour].&amp;[2013-01-10T12:00:00]"/>
            <x15:cachedUniqueName index="174" name="[flights].[time_hour].&amp;[2013-01-10T13:00:00]"/>
            <x15:cachedUniqueName index="175" name="[flights].[time_hour].&amp;[2013-01-10T14:00:00]"/>
            <x15:cachedUniqueName index="176" name="[flights].[time_hour].&amp;[2013-01-10T15:00:00]"/>
            <x15:cachedUniqueName index="177" name="[flights].[time_hour].&amp;[2013-01-10T16:00:00]"/>
            <x15:cachedUniqueName index="178" name="[flights].[time_hour].&amp;[2013-01-10T17:00:00]"/>
            <x15:cachedUniqueName index="179" name="[flights].[time_hour].&amp;[2013-01-10T18:00:00]"/>
            <x15:cachedUniqueName index="180" name="[flights].[time_hour].&amp;[2013-01-10T19:00:00]"/>
            <x15:cachedUniqueName index="181" name="[flights].[time_hour].&amp;[2013-01-10T20:00:00]"/>
            <x15:cachedUniqueName index="182" name="[flights].[time_hour].&amp;[2013-01-10T21:00:00]"/>
            <x15:cachedUniqueName index="183" name="[flights].[time_hour].&amp;[2013-01-10T22:00:00]"/>
            <x15:cachedUniqueName index="184" name="[flights].[time_hour].&amp;[2013-01-10T23:00:00]"/>
            <x15:cachedUniqueName index="186" name="[flights].[time_hour].&amp;[2013-01-11T01:00:00]"/>
            <x15:cachedUniqueName index="187" name="[flights].[time_hour].&amp;[2013-01-11T02:00:00]"/>
            <x15:cachedUniqueName index="188" name="[flights].[time_hour].&amp;[2013-01-11T03:00:00]"/>
            <x15:cachedUniqueName index="189" name="[flights].[time_hour].&amp;[2013-01-11T04:00:00]"/>
            <x15:cachedUniqueName index="190" name="[flights].[time_hour].&amp;[2013-01-11T10:00:00]"/>
            <x15:cachedUniqueName index="191" name="[flights].[time_hour].&amp;[2013-01-11T11:00:00]"/>
            <x15:cachedUniqueName index="192" name="[flights].[time_hour].&amp;[2013-01-11T12:00:00]"/>
            <x15:cachedUniqueName index="193" name="[flights].[time_hour].&amp;[2013-01-11T13:00:00]"/>
            <x15:cachedUniqueName index="194" name="[flights].[time_hour].&amp;[2013-01-11T14:00:00]"/>
            <x15:cachedUniqueName index="195" name="[flights].[time_hour].&amp;[2013-01-11T15:00:00]"/>
            <x15:cachedUniqueName index="196" name="[flights].[time_hour].&amp;[2013-01-11T16:00:00]"/>
            <x15:cachedUniqueName index="197" name="[flights].[time_hour].&amp;[2013-01-11T17:00:00]"/>
            <x15:cachedUniqueName index="198" name="[flights].[time_hour].&amp;[2013-01-11T18:00:00]"/>
            <x15:cachedUniqueName index="199" name="[flights].[time_hour].&amp;[2013-01-11T19:00:00]"/>
            <x15:cachedUniqueName index="200" name="[flights].[time_hour].&amp;[2013-01-11T20:00:00]"/>
            <x15:cachedUniqueName index="201" name="[flights].[time_hour].&amp;[2013-01-11T21:00:00]"/>
            <x15:cachedUniqueName index="202" name="[flights].[time_hour].&amp;[2013-01-11T22:00:00]"/>
            <x15:cachedUniqueName index="203" name="[flights].[time_hour].&amp;[2013-01-11T23:00:00]"/>
            <x15:cachedUniqueName index="205" name="[flights].[time_hour].&amp;[2013-01-12T01:00:00]"/>
            <x15:cachedUniqueName index="206" name="[flights].[time_hour].&amp;[2013-01-12T02:00:00]"/>
            <x15:cachedUniqueName index="207" name="[flights].[time_hour].&amp;[2013-01-12T03:00:00]"/>
            <x15:cachedUniqueName index="208" name="[flights].[time_hour].&amp;[2013-01-12T04:00:00]"/>
            <x15:cachedUniqueName index="209" name="[flights].[time_hour].&amp;[2013-01-12T10:00:00]"/>
            <x15:cachedUniqueName index="210" name="[flights].[time_hour].&amp;[2013-01-12T11:00:00]"/>
            <x15:cachedUniqueName index="211" name="[flights].[time_hour].&amp;[2013-01-12T12:00:00]"/>
            <x15:cachedUniqueName index="212" name="[flights].[time_hour].&amp;[2013-01-12T13:00:00]"/>
            <x15:cachedUniqueName index="213" name="[flights].[time_hour].&amp;[2013-01-12T14:00:00]"/>
            <x15:cachedUniqueName index="214" name="[flights].[time_hour].&amp;[2013-01-12T15:00:00]"/>
            <x15:cachedUniqueName index="215" name="[flights].[time_hour].&amp;[2013-01-12T16:00:00]"/>
            <x15:cachedUniqueName index="216" name="[flights].[time_hour].&amp;[2013-01-12T17:00:00]"/>
            <x15:cachedUniqueName index="217" name="[flights].[time_hour].&amp;[2013-01-12T18:00:00]"/>
            <x15:cachedUniqueName index="218" name="[flights].[time_hour].&amp;[2013-01-12T19:00:00]"/>
            <x15:cachedUniqueName index="219" name="[flights].[time_hour].&amp;[2013-01-12T20:00:00]"/>
            <x15:cachedUniqueName index="220" name="[flights].[time_hour].&amp;[2013-01-12T21:00:00]"/>
            <x15:cachedUniqueName index="221" name="[flights].[time_hour].&amp;[2013-01-12T22:00:00]"/>
            <x15:cachedUniqueName index="222" name="[flights].[time_hour].&amp;[2013-01-12T23:00:00]"/>
            <x15:cachedUniqueName index="224" name="[flights].[time_hour].&amp;[2013-01-13T01:00:00]"/>
            <x15:cachedUniqueName index="225" name="[flights].[time_hour].&amp;[2013-01-13T02:00:00]"/>
            <x15:cachedUniqueName index="226" name="[flights].[time_hour].&amp;[2013-01-13T03:00:00]"/>
            <x15:cachedUniqueName index="227" name="[flights].[time_hour].&amp;[2013-01-13T04:00:00]"/>
            <x15:cachedUniqueName index="228" name="[flights].[time_hour].&amp;[2013-01-13T10:00:00]"/>
            <x15:cachedUniqueName index="229" name="[flights].[time_hour].&amp;[2013-01-13T11:00:00]"/>
            <x15:cachedUniqueName index="230" name="[flights].[time_hour].&amp;[2013-01-13T12:00:00]"/>
            <x15:cachedUniqueName index="231" name="[flights].[time_hour].&amp;[2013-01-13T13:00:00]"/>
            <x15:cachedUniqueName index="232" name="[flights].[time_hour].&amp;[2013-01-13T14:00:00]"/>
            <x15:cachedUniqueName index="233" name="[flights].[time_hour].&amp;[2013-01-13T15:00:00]"/>
            <x15:cachedUniqueName index="234" name="[flights].[time_hour].&amp;[2013-01-13T16:00:00]"/>
            <x15:cachedUniqueName index="235" name="[flights].[time_hour].&amp;[2013-01-13T17:00:00]"/>
            <x15:cachedUniqueName index="236" name="[flights].[time_hour].&amp;[2013-01-13T18:00:00]"/>
            <x15:cachedUniqueName index="237" name="[flights].[time_hour].&amp;[2013-01-13T19:00:00]"/>
            <x15:cachedUniqueName index="238" name="[flights].[time_hour].&amp;[2013-01-13T20:00:00]"/>
            <x15:cachedUniqueName index="239" name="[flights].[time_hour].&amp;[2013-01-13T21:00:00]"/>
            <x15:cachedUniqueName index="240" name="[flights].[time_hour].&amp;[2013-01-13T22:00:00]"/>
            <x15:cachedUniqueName index="241" name="[flights].[time_hour].&amp;[2013-01-13T23:00:00]"/>
            <x15:cachedUniqueName index="243" name="[flights].[time_hour].&amp;[2013-01-14T01:00:00]"/>
            <x15:cachedUniqueName index="244" name="[flights].[time_hour].&amp;[2013-01-14T02:00:00]"/>
            <x15:cachedUniqueName index="245" name="[flights].[time_hour].&amp;[2013-01-14T03:00:00]"/>
            <x15:cachedUniqueName index="246" name="[flights].[time_hour].&amp;[2013-01-14T04:00:00]"/>
            <x15:cachedUniqueName index="247" name="[flights].[time_hour].&amp;[2013-01-14T10:00:00]"/>
            <x15:cachedUniqueName index="248" name="[flights].[time_hour].&amp;[2013-01-14T11:00:00]"/>
            <x15:cachedUniqueName index="249" name="[flights].[time_hour].&amp;[2013-01-14T12:00:00]"/>
            <x15:cachedUniqueName index="250" name="[flights].[time_hour].&amp;[2013-01-14T13:00:00]"/>
            <x15:cachedUniqueName index="251" name="[flights].[time_hour].&amp;[2013-01-14T14:00:00]"/>
            <x15:cachedUniqueName index="252" name="[flights].[time_hour].&amp;[2013-01-14T15:00:00]"/>
            <x15:cachedUniqueName index="253" name="[flights].[time_hour].&amp;[2013-01-14T16:00:00]"/>
            <x15:cachedUniqueName index="254" name="[flights].[time_hour].&amp;[2013-01-14T17:00:00]"/>
            <x15:cachedUniqueName index="255" name="[flights].[time_hour].&amp;[2013-01-14T18:00:00]"/>
            <x15:cachedUniqueName index="256" name="[flights].[time_hour].&amp;[2013-01-14T19:00:00]"/>
            <x15:cachedUniqueName index="257" name="[flights].[time_hour].&amp;[2013-01-14T20:00:00]"/>
            <x15:cachedUniqueName index="258" name="[flights].[time_hour].&amp;[2013-01-14T21:00:00]"/>
            <x15:cachedUniqueName index="259" name="[flights].[time_hour].&amp;[2013-01-14T22:00:00]"/>
            <x15:cachedUniqueName index="260" name="[flights].[time_hour].&amp;[2013-01-14T23:00:00]"/>
            <x15:cachedUniqueName index="262" name="[flights].[time_hour].&amp;[2013-01-15T01:00:00]"/>
            <x15:cachedUniqueName index="263" name="[flights].[time_hour].&amp;[2013-01-15T02:00:00]"/>
            <x15:cachedUniqueName index="264" name="[flights].[time_hour].&amp;[2013-01-15T03:00:00]"/>
            <x15:cachedUniqueName index="265" name="[flights].[time_hour].&amp;[2013-01-15T04:00:00]"/>
            <x15:cachedUniqueName index="266" name="[flights].[time_hour].&amp;[2013-01-15T10:00:00]"/>
            <x15:cachedUniqueName index="267" name="[flights].[time_hour].&amp;[2013-01-15T11:00:00]"/>
            <x15:cachedUniqueName index="268" name="[flights].[time_hour].&amp;[2013-01-15T12:00:00]"/>
            <x15:cachedUniqueName index="269" name="[flights].[time_hour].&amp;[2013-01-15T13:00:00]"/>
            <x15:cachedUniqueName index="270" name="[flights].[time_hour].&amp;[2013-01-15T14:00:00]"/>
            <x15:cachedUniqueName index="271" name="[flights].[time_hour].&amp;[2013-01-15T15:00:00]"/>
            <x15:cachedUniqueName index="272" name="[flights].[time_hour].&amp;[2013-01-15T16:00:00]"/>
            <x15:cachedUniqueName index="273" name="[flights].[time_hour].&amp;[2013-01-15T17:00:00]"/>
            <x15:cachedUniqueName index="274" name="[flights].[time_hour].&amp;[2013-01-15T18:00:00]"/>
            <x15:cachedUniqueName index="275" name="[flights].[time_hour].&amp;[2013-01-15T19:00:00]"/>
            <x15:cachedUniqueName index="276" name="[flights].[time_hour].&amp;[2013-01-15T20:00:00]"/>
            <x15:cachedUniqueName index="277" name="[flights].[time_hour].&amp;[2013-01-15T21:00:00]"/>
            <x15:cachedUniqueName index="278" name="[flights].[time_hour].&amp;[2013-01-15T22:00:00]"/>
            <x15:cachedUniqueName index="279" name="[flights].[time_hour].&amp;[2013-01-15T23:00:00]"/>
            <x15:cachedUniqueName index="281" name="[flights].[time_hour].&amp;[2013-01-16T01:00:00]"/>
            <x15:cachedUniqueName index="282" name="[flights].[time_hour].&amp;[2013-01-16T02:00:00]"/>
            <x15:cachedUniqueName index="283" name="[flights].[time_hour].&amp;[2013-01-16T03:00:00]"/>
            <x15:cachedUniqueName index="284" name="[flights].[time_hour].&amp;[2013-01-16T04:00:00]"/>
            <x15:cachedUniqueName index="285" name="[flights].[time_hour].&amp;[2013-01-16T10:00:00]"/>
            <x15:cachedUniqueName index="286" name="[flights].[time_hour].&amp;[2013-01-16T11:00:00]"/>
            <x15:cachedUniqueName index="287" name="[flights].[time_hour].&amp;[2013-01-16T12:00:00]"/>
            <x15:cachedUniqueName index="288" name="[flights].[time_hour].&amp;[2013-01-16T13:00:00]"/>
            <x15:cachedUniqueName index="289" name="[flights].[time_hour].&amp;[2013-01-16T14:00:00]"/>
            <x15:cachedUniqueName index="290" name="[flights].[time_hour].&amp;[2013-01-16T15:00:00]"/>
            <x15:cachedUniqueName index="291" name="[flights].[time_hour].&amp;[2013-01-16T16:00:00]"/>
            <x15:cachedUniqueName index="292" name="[flights].[time_hour].&amp;[2013-01-16T17:00:00]"/>
            <x15:cachedUniqueName index="293" name="[flights].[time_hour].&amp;[2013-01-16T18:00:00]"/>
            <x15:cachedUniqueName index="294" name="[flights].[time_hour].&amp;[2013-01-16T19:00:00]"/>
            <x15:cachedUniqueName index="295" name="[flights].[time_hour].&amp;[2013-01-16T20:00:00]"/>
            <x15:cachedUniqueName index="296" name="[flights].[time_hour].&amp;[2013-01-16T21:00:00]"/>
            <x15:cachedUniqueName index="297" name="[flights].[time_hour].&amp;[2013-01-16T22:00:00]"/>
            <x15:cachedUniqueName index="298" name="[flights].[time_hour].&amp;[2013-01-16T23:00:00]"/>
            <x15:cachedUniqueName index="300" name="[flights].[time_hour].&amp;[2013-01-17T01:00:00]"/>
            <x15:cachedUniqueName index="301" name="[flights].[time_hour].&amp;[2013-01-17T02:00:00]"/>
            <x15:cachedUniqueName index="302" name="[flights].[time_hour].&amp;[2013-01-17T03:00:00]"/>
            <x15:cachedUniqueName index="303" name="[flights].[time_hour].&amp;[2013-01-17T04:00:00]"/>
            <x15:cachedUniqueName index="304" name="[flights].[time_hour].&amp;[2013-01-17T10:00:00]"/>
            <x15:cachedUniqueName index="305" name="[flights].[time_hour].&amp;[2013-01-17T11:00:00]"/>
            <x15:cachedUniqueName index="306" name="[flights].[time_hour].&amp;[2013-01-17T12:00:00]"/>
            <x15:cachedUniqueName index="307" name="[flights].[time_hour].&amp;[2013-01-17T13:00:00]"/>
            <x15:cachedUniqueName index="308" name="[flights].[time_hour].&amp;[2013-01-17T14:00:00]"/>
            <x15:cachedUniqueName index="309" name="[flights].[time_hour].&amp;[2013-01-17T15:00:00]"/>
            <x15:cachedUniqueName index="310" name="[flights].[time_hour].&amp;[2013-01-17T16:00:00]"/>
            <x15:cachedUniqueName index="311" name="[flights].[time_hour].&amp;[2013-01-17T17:00:00]"/>
            <x15:cachedUniqueName index="312" name="[flights].[time_hour].&amp;[2013-01-17T18:00:00]"/>
            <x15:cachedUniqueName index="313" name="[flights].[time_hour].&amp;[2013-01-17T19:00:00]"/>
            <x15:cachedUniqueName index="314" name="[flights].[time_hour].&amp;[2013-01-17T20:00:00]"/>
            <x15:cachedUniqueName index="315" name="[flights].[time_hour].&amp;[2013-01-17T21:00:00]"/>
            <x15:cachedUniqueName index="316" name="[flights].[time_hour].&amp;[2013-01-17T22:00:00]"/>
            <x15:cachedUniqueName index="317" name="[flights].[time_hour].&amp;[2013-01-17T23:00:00]"/>
            <x15:cachedUniqueName index="319" name="[flights].[time_hour].&amp;[2013-01-18T01:00:00]"/>
            <x15:cachedUniqueName index="320" name="[flights].[time_hour].&amp;[2013-01-18T02:00:00]"/>
            <x15:cachedUniqueName index="321" name="[flights].[time_hour].&amp;[2013-01-18T03:00:00]"/>
            <x15:cachedUniqueName index="322" name="[flights].[time_hour].&amp;[2013-01-18T04:00:00]"/>
            <x15:cachedUniqueName index="323" name="[flights].[time_hour].&amp;[2013-01-18T10:00:00]"/>
            <x15:cachedUniqueName index="324" name="[flights].[time_hour].&amp;[2013-01-18T11:00:00]"/>
            <x15:cachedUniqueName index="325" name="[flights].[time_hour].&amp;[2013-01-18T12:00:00]"/>
            <x15:cachedUniqueName index="326" name="[flights].[time_hour].&amp;[2013-01-18T13:00:00]"/>
            <x15:cachedUniqueName index="327" name="[flights].[time_hour].&amp;[2013-01-18T14:00:00]"/>
            <x15:cachedUniqueName index="328" name="[flights].[time_hour].&amp;[2013-01-18T15:00:00]"/>
            <x15:cachedUniqueName index="329" name="[flights].[time_hour].&amp;[2013-01-18T16:00:00]"/>
            <x15:cachedUniqueName index="330" name="[flights].[time_hour].&amp;[2013-01-18T17:00:00]"/>
            <x15:cachedUniqueName index="331" name="[flights].[time_hour].&amp;[2013-01-18T18:00:00]"/>
            <x15:cachedUniqueName index="332" name="[flights].[time_hour].&amp;[2013-01-18T19:00:00]"/>
            <x15:cachedUniqueName index="333" name="[flights].[time_hour].&amp;[2013-01-18T20:00:00]"/>
            <x15:cachedUniqueName index="334" name="[flights].[time_hour].&amp;[2013-01-18T21:00:00]"/>
            <x15:cachedUniqueName index="335" name="[flights].[time_hour].&amp;[2013-01-18T22:00:00]"/>
            <x15:cachedUniqueName index="336" name="[flights].[time_hour].&amp;[2013-01-18T23:00:00]"/>
            <x15:cachedUniqueName index="338" name="[flights].[time_hour].&amp;[2013-01-19T01:00:00]"/>
            <x15:cachedUniqueName index="339" name="[flights].[time_hour].&amp;[2013-01-19T02:00:00]"/>
            <x15:cachedUniqueName index="340" name="[flights].[time_hour].&amp;[2013-01-19T03:00:00]"/>
            <x15:cachedUniqueName index="341" name="[flights].[time_hour].&amp;[2013-01-19T04:00:00]"/>
            <x15:cachedUniqueName index="342" name="[flights].[time_hour].&amp;[2013-01-19T10:00:00]"/>
            <x15:cachedUniqueName index="343" name="[flights].[time_hour].&amp;[2013-01-19T11:00:00]"/>
            <x15:cachedUniqueName index="344" name="[flights].[time_hour].&amp;[2013-01-19T12:00:00]"/>
            <x15:cachedUniqueName index="345" name="[flights].[time_hour].&amp;[2013-01-19T13:00:00]"/>
            <x15:cachedUniqueName index="346" name="[flights].[time_hour].&amp;[2013-01-19T14:00:00]"/>
            <x15:cachedUniqueName index="347" name="[flights].[time_hour].&amp;[2013-01-19T15:00:00]"/>
            <x15:cachedUniqueName index="348" name="[flights].[time_hour].&amp;[2013-01-19T16:00:00]"/>
            <x15:cachedUniqueName index="349" name="[flights].[time_hour].&amp;[2013-01-19T17:00:00]"/>
            <x15:cachedUniqueName index="350" name="[flights].[time_hour].&amp;[2013-01-19T18:00:00]"/>
            <x15:cachedUniqueName index="351" name="[flights].[time_hour].&amp;[2013-01-19T19:00:00]"/>
            <x15:cachedUniqueName index="352" name="[flights].[time_hour].&amp;[2013-01-19T20:00:00]"/>
            <x15:cachedUniqueName index="353" name="[flights].[time_hour].&amp;[2013-01-19T21:00:00]"/>
            <x15:cachedUniqueName index="354" name="[flights].[time_hour].&amp;[2013-01-19T22:00:00]"/>
            <x15:cachedUniqueName index="355" name="[flights].[time_hour].&amp;[2013-01-19T23:00:00]"/>
            <x15:cachedUniqueName index="357" name="[flights].[time_hour].&amp;[2013-01-20T01:00:00]"/>
            <x15:cachedUniqueName index="358" name="[flights].[time_hour].&amp;[2013-01-20T02:00:00]"/>
            <x15:cachedUniqueName index="359" name="[flights].[time_hour].&amp;[2013-01-20T03:00:00]"/>
            <x15:cachedUniqueName index="360" name="[flights].[time_hour].&amp;[2013-01-20T04:00:00]"/>
            <x15:cachedUniqueName index="361" name="[flights].[time_hour].&amp;[2013-01-20T10:00:00]"/>
            <x15:cachedUniqueName index="362" name="[flights].[time_hour].&amp;[2013-01-20T11:00:00]"/>
            <x15:cachedUniqueName index="363" name="[flights].[time_hour].&amp;[2013-01-20T12:00:00]"/>
            <x15:cachedUniqueName index="364" name="[flights].[time_hour].&amp;[2013-01-20T13:00:00]"/>
            <x15:cachedUniqueName index="365" name="[flights].[time_hour].&amp;[2013-01-20T14:00:00]"/>
            <x15:cachedUniqueName index="366" name="[flights].[time_hour].&amp;[2013-01-20T15:00:00]"/>
            <x15:cachedUniqueName index="367" name="[flights].[time_hour].&amp;[2013-01-20T16:00:00]"/>
            <x15:cachedUniqueName index="368" name="[flights].[time_hour].&amp;[2013-01-20T17:00:00]"/>
            <x15:cachedUniqueName index="369" name="[flights].[time_hour].&amp;[2013-01-20T18:00:00]"/>
            <x15:cachedUniqueName index="370" name="[flights].[time_hour].&amp;[2013-01-20T19:00:00]"/>
            <x15:cachedUniqueName index="371" name="[flights].[time_hour].&amp;[2013-01-20T20:00:00]"/>
            <x15:cachedUniqueName index="372" name="[flights].[time_hour].&amp;[2013-01-20T21:00:00]"/>
            <x15:cachedUniqueName index="373" name="[flights].[time_hour].&amp;[2013-01-20T22:00:00]"/>
            <x15:cachedUniqueName index="374" name="[flights].[time_hour].&amp;[2013-01-20T23:00:00]"/>
            <x15:cachedUniqueName index="376" name="[flights].[time_hour].&amp;[2013-01-21T01:00:00]"/>
            <x15:cachedUniqueName index="377" name="[flights].[time_hour].&amp;[2013-01-21T02:00:00]"/>
            <x15:cachedUniqueName index="378" name="[flights].[time_hour].&amp;[2013-01-21T03:00:00]"/>
            <x15:cachedUniqueName index="379" name="[flights].[time_hour].&amp;[2013-01-21T04:00:00]"/>
            <x15:cachedUniqueName index="380" name="[flights].[time_hour].&amp;[2013-01-21T10:00:00]"/>
            <x15:cachedUniqueName index="381" name="[flights].[time_hour].&amp;[2013-01-21T11:00:00]"/>
            <x15:cachedUniqueName index="382" name="[flights].[time_hour].&amp;[2013-01-21T12:00:00]"/>
            <x15:cachedUniqueName index="383" name="[flights].[time_hour].&amp;[2013-01-21T13:00:00]"/>
            <x15:cachedUniqueName index="384" name="[flights].[time_hour].&amp;[2013-01-21T14:00:00]"/>
            <x15:cachedUniqueName index="385" name="[flights].[time_hour].&amp;[2013-01-21T15:00:00]"/>
            <x15:cachedUniqueName index="386" name="[flights].[time_hour].&amp;[2013-01-21T16:00:00]"/>
            <x15:cachedUniqueName index="387" name="[flights].[time_hour].&amp;[2013-01-21T17:00:00]"/>
            <x15:cachedUniqueName index="388" name="[flights].[time_hour].&amp;[2013-01-21T18:00:00]"/>
            <x15:cachedUniqueName index="389" name="[flights].[time_hour].&amp;[2013-01-21T19:00:00]"/>
            <x15:cachedUniqueName index="390" name="[flights].[time_hour].&amp;[2013-01-21T20:00:00]"/>
            <x15:cachedUniqueName index="391" name="[flights].[time_hour].&amp;[2013-01-21T21:00:00]"/>
            <x15:cachedUniqueName index="392" name="[flights].[time_hour].&amp;[2013-01-21T22:00:00]"/>
            <x15:cachedUniqueName index="393" name="[flights].[time_hour].&amp;[2013-01-21T23:00:00]"/>
            <x15:cachedUniqueName index="395" name="[flights].[time_hour].&amp;[2013-01-22T01:00:00]"/>
            <x15:cachedUniqueName index="396" name="[flights].[time_hour].&amp;[2013-01-22T02:00:00]"/>
            <x15:cachedUniqueName index="397" name="[flights].[time_hour].&amp;[2013-01-22T03:00:00]"/>
            <x15:cachedUniqueName index="398" name="[flights].[time_hour].&amp;[2013-01-22T04:00:00]"/>
            <x15:cachedUniqueName index="399" name="[flights].[time_hour].&amp;[2013-01-22T10:00:00]"/>
            <x15:cachedUniqueName index="400" name="[flights].[time_hour].&amp;[2013-01-22T11:00:00]"/>
            <x15:cachedUniqueName index="401" name="[flights].[time_hour].&amp;[2013-01-22T12:00:00]"/>
            <x15:cachedUniqueName index="402" name="[flights].[time_hour].&amp;[2013-01-22T13:00:00]"/>
            <x15:cachedUniqueName index="403" name="[flights].[time_hour].&amp;[2013-01-22T14:00:00]"/>
            <x15:cachedUniqueName index="404" name="[flights].[time_hour].&amp;[2013-01-22T15:00:00]"/>
            <x15:cachedUniqueName index="405" name="[flights].[time_hour].&amp;[2013-01-22T16:00:00]"/>
            <x15:cachedUniqueName index="406" name="[flights].[time_hour].&amp;[2013-01-22T17:00:00]"/>
            <x15:cachedUniqueName index="407" name="[flights].[time_hour].&amp;[2013-01-22T18:00:00]"/>
            <x15:cachedUniqueName index="408" name="[flights].[time_hour].&amp;[2013-01-22T19:00:00]"/>
            <x15:cachedUniqueName index="409" name="[flights].[time_hour].&amp;[2013-01-22T20:00:00]"/>
            <x15:cachedUniqueName index="410" name="[flights].[time_hour].&amp;[2013-01-22T21:00:00]"/>
            <x15:cachedUniqueName index="411" name="[flights].[time_hour].&amp;[2013-01-22T22:00:00]"/>
            <x15:cachedUniqueName index="412" name="[flights].[time_hour].&amp;[2013-01-22T23:00:00]"/>
            <x15:cachedUniqueName index="414" name="[flights].[time_hour].&amp;[2013-01-23T01:00:00]"/>
            <x15:cachedUniqueName index="415" name="[flights].[time_hour].&amp;[2013-01-23T02:00:00]"/>
            <x15:cachedUniqueName index="416" name="[flights].[time_hour].&amp;[2013-01-23T03:00:00]"/>
            <x15:cachedUniqueName index="417" name="[flights].[time_hour].&amp;[2013-01-23T04:00:00]"/>
            <x15:cachedUniqueName index="418" name="[flights].[time_hour].&amp;[2013-01-23T10:00:00]"/>
            <x15:cachedUniqueName index="419" name="[flights].[time_hour].&amp;[2013-01-23T11:00:00]"/>
            <x15:cachedUniqueName index="420" name="[flights].[time_hour].&amp;[2013-01-23T12:00:00]"/>
            <x15:cachedUniqueName index="421" name="[flights].[time_hour].&amp;[2013-01-23T13:00:00]"/>
            <x15:cachedUniqueName index="422" name="[flights].[time_hour].&amp;[2013-01-23T14:00:00]"/>
            <x15:cachedUniqueName index="423" name="[flights].[time_hour].&amp;[2013-01-23T15:00:00]"/>
            <x15:cachedUniqueName index="424" name="[flights].[time_hour].&amp;[2013-01-23T16:00:00]"/>
            <x15:cachedUniqueName index="425" name="[flights].[time_hour].&amp;[2013-01-23T17:00:00]"/>
            <x15:cachedUniqueName index="426" name="[flights].[time_hour].&amp;[2013-01-23T18:00:00]"/>
            <x15:cachedUniqueName index="427" name="[flights].[time_hour].&amp;[2013-01-23T19:00:00]"/>
            <x15:cachedUniqueName index="428" name="[flights].[time_hour].&amp;[2013-01-23T20:00:00]"/>
            <x15:cachedUniqueName index="429" name="[flights].[time_hour].&amp;[2013-01-23T21:00:00]"/>
            <x15:cachedUniqueName index="430" name="[flights].[time_hour].&amp;[2013-01-23T22:00:00]"/>
            <x15:cachedUniqueName index="431" name="[flights].[time_hour].&amp;[2013-01-23T23:00:00]"/>
            <x15:cachedUniqueName index="433" name="[flights].[time_hour].&amp;[2013-01-24T01:00:00]"/>
            <x15:cachedUniqueName index="434" name="[flights].[time_hour].&amp;[2013-01-24T02:00:00]"/>
            <x15:cachedUniqueName index="435" name="[flights].[time_hour].&amp;[2013-01-24T03:00:00]"/>
            <x15:cachedUniqueName index="436" name="[flights].[time_hour].&amp;[2013-01-24T04:00:00]"/>
            <x15:cachedUniqueName index="437" name="[flights].[time_hour].&amp;[2013-01-24T10:00:00]"/>
            <x15:cachedUniqueName index="438" name="[flights].[time_hour].&amp;[2013-01-24T11:00:00]"/>
            <x15:cachedUniqueName index="439" name="[flights].[time_hour].&amp;[2013-01-24T12:00:00]"/>
            <x15:cachedUniqueName index="440" name="[flights].[time_hour].&amp;[2013-01-24T13:00:00]"/>
            <x15:cachedUniqueName index="441" name="[flights].[time_hour].&amp;[2013-01-24T14:00:00]"/>
            <x15:cachedUniqueName index="442" name="[flights].[time_hour].&amp;[2013-01-24T15:00:00]"/>
            <x15:cachedUniqueName index="443" name="[flights].[time_hour].&amp;[2013-01-24T16:00:00]"/>
            <x15:cachedUniqueName index="444" name="[flights].[time_hour].&amp;[2013-01-24T17:00:00]"/>
            <x15:cachedUniqueName index="445" name="[flights].[time_hour].&amp;[2013-01-24T18:00:00]"/>
            <x15:cachedUniqueName index="446" name="[flights].[time_hour].&amp;[2013-01-24T19:00:00]"/>
            <x15:cachedUniqueName index="447" name="[flights].[time_hour].&amp;[2013-01-24T20:00:00]"/>
            <x15:cachedUniqueName index="448" name="[flights].[time_hour].&amp;[2013-01-24T21:00:00]"/>
            <x15:cachedUniqueName index="449" name="[flights].[time_hour].&amp;[2013-01-24T22:00:00]"/>
            <x15:cachedUniqueName index="450" name="[flights].[time_hour].&amp;[2013-01-24T23:00:00]"/>
            <x15:cachedUniqueName index="452" name="[flights].[time_hour].&amp;[2013-01-25T01:00:00]"/>
            <x15:cachedUniqueName index="453" name="[flights].[time_hour].&amp;[2013-01-25T02:00:00]"/>
            <x15:cachedUniqueName index="454" name="[flights].[time_hour].&amp;[2013-01-25T03:00:00]"/>
            <x15:cachedUniqueName index="455" name="[flights].[time_hour].&amp;[2013-01-25T04:00:00]"/>
            <x15:cachedUniqueName index="456" name="[flights].[time_hour].&amp;[2013-01-25T10:00:00]"/>
            <x15:cachedUniqueName index="457" name="[flights].[time_hour].&amp;[2013-01-25T11:00:00]"/>
            <x15:cachedUniqueName index="458" name="[flights].[time_hour].&amp;[2013-01-25T12:00:00]"/>
            <x15:cachedUniqueName index="459" name="[flights].[time_hour].&amp;[2013-01-25T13:00:00]"/>
            <x15:cachedUniqueName index="460" name="[flights].[time_hour].&amp;[2013-01-25T14:00:00]"/>
            <x15:cachedUniqueName index="461" name="[flights].[time_hour].&amp;[2013-01-25T15:00:00]"/>
            <x15:cachedUniqueName index="462" name="[flights].[time_hour].&amp;[2013-01-25T16:00:00]"/>
            <x15:cachedUniqueName index="463" name="[flights].[time_hour].&amp;[2013-01-25T17:00:00]"/>
            <x15:cachedUniqueName index="464" name="[flights].[time_hour].&amp;[2013-01-25T18:00:00]"/>
            <x15:cachedUniqueName index="465" name="[flights].[time_hour].&amp;[2013-01-25T19:00:00]"/>
            <x15:cachedUniqueName index="466" name="[flights].[time_hour].&amp;[2013-01-25T20:00:00]"/>
            <x15:cachedUniqueName index="467" name="[flights].[time_hour].&amp;[2013-01-25T21:00:00]"/>
            <x15:cachedUniqueName index="468" name="[flights].[time_hour].&amp;[2013-01-25T22:00:00]"/>
            <x15:cachedUniqueName index="469" name="[flights].[time_hour].&amp;[2013-01-25T23:00:00]"/>
            <x15:cachedUniqueName index="471" name="[flights].[time_hour].&amp;[2013-01-26T01:00:00]"/>
            <x15:cachedUniqueName index="472" name="[flights].[time_hour].&amp;[2013-01-26T02:00:00]"/>
            <x15:cachedUniqueName index="473" name="[flights].[time_hour].&amp;[2013-01-26T03:00:00]"/>
            <x15:cachedUniqueName index="474" name="[flights].[time_hour].&amp;[2013-01-26T04:00:00]"/>
            <x15:cachedUniqueName index="475" name="[flights].[time_hour].&amp;[2013-01-26T10:00:00]"/>
            <x15:cachedUniqueName index="476" name="[flights].[time_hour].&amp;[2013-01-26T11:00:00]"/>
            <x15:cachedUniqueName index="477" name="[flights].[time_hour].&amp;[2013-01-26T12:00:00]"/>
            <x15:cachedUniqueName index="478" name="[flights].[time_hour].&amp;[2013-01-26T13:00:00]"/>
            <x15:cachedUniqueName index="479" name="[flights].[time_hour].&amp;[2013-01-26T14:00:00]"/>
            <x15:cachedUniqueName index="480" name="[flights].[time_hour].&amp;[2013-01-26T15:00:00]"/>
            <x15:cachedUniqueName index="481" name="[flights].[time_hour].&amp;[2013-01-26T16:00:00]"/>
            <x15:cachedUniqueName index="482" name="[flights].[time_hour].&amp;[2013-01-26T17:00:00]"/>
            <x15:cachedUniqueName index="483" name="[flights].[time_hour].&amp;[2013-01-26T18:00:00]"/>
            <x15:cachedUniqueName index="484" name="[flights].[time_hour].&amp;[2013-01-26T19:00:00]"/>
            <x15:cachedUniqueName index="485" name="[flights].[time_hour].&amp;[2013-01-26T20:00:00]"/>
            <x15:cachedUniqueName index="486" name="[flights].[time_hour].&amp;[2013-01-26T21:00:00]"/>
            <x15:cachedUniqueName index="487" name="[flights].[time_hour].&amp;[2013-01-26T22:00:00]"/>
            <x15:cachedUniqueName index="488" name="[flights].[time_hour].&amp;[2013-01-26T23:00:00]"/>
            <x15:cachedUniqueName index="490" name="[flights].[time_hour].&amp;[2013-01-27T01:00:00]"/>
            <x15:cachedUniqueName index="491" name="[flights].[time_hour].&amp;[2013-01-27T02:00:00]"/>
            <x15:cachedUniqueName index="492" name="[flights].[time_hour].&amp;[2013-01-27T03:00:00]"/>
            <x15:cachedUniqueName index="493" name="[flights].[time_hour].&amp;[2013-01-27T04:00:00]"/>
            <x15:cachedUniqueName index="494" name="[flights].[time_hour].&amp;[2013-01-27T10:00:00]"/>
            <x15:cachedUniqueName index="495" name="[flights].[time_hour].&amp;[2013-01-27T11:00:00]"/>
            <x15:cachedUniqueName index="496" name="[flights].[time_hour].&amp;[2013-01-27T12:00:00]"/>
            <x15:cachedUniqueName index="497" name="[flights].[time_hour].&amp;[2013-01-27T13:00:00]"/>
            <x15:cachedUniqueName index="498" name="[flights].[time_hour].&amp;[2013-01-27T14:00:00]"/>
            <x15:cachedUniqueName index="499" name="[flights].[time_hour].&amp;[2013-01-27T15:00:00]"/>
            <x15:cachedUniqueName index="500" name="[flights].[time_hour].&amp;[2013-01-27T16:00:00]"/>
            <x15:cachedUniqueName index="501" name="[flights].[time_hour].&amp;[2013-01-27T17:00:00]"/>
            <x15:cachedUniqueName index="502" name="[flights].[time_hour].&amp;[2013-01-27T18:00:00]"/>
            <x15:cachedUniqueName index="503" name="[flights].[time_hour].&amp;[2013-01-27T19:00:00]"/>
            <x15:cachedUniqueName index="504" name="[flights].[time_hour].&amp;[2013-01-27T20:00:00]"/>
            <x15:cachedUniqueName index="505" name="[flights].[time_hour].&amp;[2013-01-27T21:00:00]"/>
            <x15:cachedUniqueName index="506" name="[flights].[time_hour].&amp;[2013-01-27T22:00:00]"/>
            <x15:cachedUniqueName index="507" name="[flights].[time_hour].&amp;[2013-01-27T23:00:00]"/>
            <x15:cachedUniqueName index="509" name="[flights].[time_hour].&amp;[2013-01-28T01:00:00]"/>
            <x15:cachedUniqueName index="510" name="[flights].[time_hour].&amp;[2013-01-28T02:00:00]"/>
            <x15:cachedUniqueName index="511" name="[flights].[time_hour].&amp;[2013-01-28T03:00:00]"/>
            <x15:cachedUniqueName index="512" name="[flights].[time_hour].&amp;[2013-01-28T04:00:00]"/>
            <x15:cachedUniqueName index="513" name="[flights].[time_hour].&amp;[2013-01-28T10:00:00]"/>
            <x15:cachedUniqueName index="514" name="[flights].[time_hour].&amp;[2013-01-28T11:00:00]"/>
            <x15:cachedUniqueName index="515" name="[flights].[time_hour].&amp;[2013-01-28T12:00:00]"/>
            <x15:cachedUniqueName index="516" name="[flights].[time_hour].&amp;[2013-01-28T13:00:00]"/>
            <x15:cachedUniqueName index="517" name="[flights].[time_hour].&amp;[2013-01-28T14:00:00]"/>
            <x15:cachedUniqueName index="518" name="[flights].[time_hour].&amp;[2013-01-28T15:00:00]"/>
            <x15:cachedUniqueName index="519" name="[flights].[time_hour].&amp;[2013-01-28T16:00:00]"/>
            <x15:cachedUniqueName index="520" name="[flights].[time_hour].&amp;[2013-01-28T17:00:00]"/>
            <x15:cachedUniqueName index="521" name="[flights].[time_hour].&amp;[2013-01-28T18:00:00]"/>
            <x15:cachedUniqueName index="522" name="[flights].[time_hour].&amp;[2013-01-28T19:00:00]"/>
            <x15:cachedUniqueName index="523" name="[flights].[time_hour].&amp;[2013-01-28T20:00:00]"/>
            <x15:cachedUniqueName index="524" name="[flights].[time_hour].&amp;[2013-01-28T21:00:00]"/>
            <x15:cachedUniqueName index="525" name="[flights].[time_hour].&amp;[2013-01-28T22:00:00]"/>
            <x15:cachedUniqueName index="526" name="[flights].[time_hour].&amp;[2013-01-28T23:00:00]"/>
            <x15:cachedUniqueName index="528" name="[flights].[time_hour].&amp;[2013-01-29T01:00:00]"/>
            <x15:cachedUniqueName index="529" name="[flights].[time_hour].&amp;[2013-01-29T02:00:00]"/>
            <x15:cachedUniqueName index="530" name="[flights].[time_hour].&amp;[2013-01-29T03:00:00]"/>
            <x15:cachedUniqueName index="531" name="[flights].[time_hour].&amp;[2013-01-29T04:00:00]"/>
            <x15:cachedUniqueName index="532" name="[flights].[time_hour].&amp;[2013-01-29T10:00:00]"/>
            <x15:cachedUniqueName index="533" name="[flights].[time_hour].&amp;[2013-01-29T11:00:00]"/>
            <x15:cachedUniqueName index="534" name="[flights].[time_hour].&amp;[2013-01-29T12:00:00]"/>
            <x15:cachedUniqueName index="535" name="[flights].[time_hour].&amp;[2013-01-29T13:00:00]"/>
            <x15:cachedUniqueName index="536" name="[flights].[time_hour].&amp;[2013-01-29T14:00:00]"/>
            <x15:cachedUniqueName index="537" name="[flights].[time_hour].&amp;[2013-01-29T15:00:00]"/>
            <x15:cachedUniqueName index="538" name="[flights].[time_hour].&amp;[2013-01-29T16:00:00]"/>
            <x15:cachedUniqueName index="539" name="[flights].[time_hour].&amp;[2013-01-29T17:00:00]"/>
            <x15:cachedUniqueName index="540" name="[flights].[time_hour].&amp;[2013-01-29T18:00:00]"/>
            <x15:cachedUniqueName index="541" name="[flights].[time_hour].&amp;[2013-01-29T19:00:00]"/>
            <x15:cachedUniqueName index="542" name="[flights].[time_hour].&amp;[2013-01-29T20:00:00]"/>
            <x15:cachedUniqueName index="543" name="[flights].[time_hour].&amp;[2013-01-29T21:00:00]"/>
            <x15:cachedUniqueName index="544" name="[flights].[time_hour].&amp;[2013-01-29T22:00:00]"/>
            <x15:cachedUniqueName index="545" name="[flights].[time_hour].&amp;[2013-01-29T23:00:00]"/>
            <x15:cachedUniqueName index="547" name="[flights].[time_hour].&amp;[2013-01-30T01:00:00]"/>
            <x15:cachedUniqueName index="548" name="[flights].[time_hour].&amp;[2013-01-30T02:00:00]"/>
            <x15:cachedUniqueName index="549" name="[flights].[time_hour].&amp;[2013-01-30T03:00:00]"/>
            <x15:cachedUniqueName index="550" name="[flights].[time_hour].&amp;[2013-01-30T04:00:00]"/>
            <x15:cachedUniqueName index="551" name="[flights].[time_hour].&amp;[2013-01-30T10:00:00]"/>
            <x15:cachedUniqueName index="552" name="[flights].[time_hour].&amp;[2013-01-30T11:00:00]"/>
            <x15:cachedUniqueName index="553" name="[flights].[time_hour].&amp;[2013-01-30T12:00:00]"/>
            <x15:cachedUniqueName index="554" name="[flights].[time_hour].&amp;[2013-01-30T13:00:00]"/>
            <x15:cachedUniqueName index="555" name="[flights].[time_hour].&amp;[2013-01-30T14:00:00]"/>
            <x15:cachedUniqueName index="556" name="[flights].[time_hour].&amp;[2013-01-30T15:00:00]"/>
            <x15:cachedUniqueName index="557" name="[flights].[time_hour].&amp;[2013-01-30T16:00:00]"/>
            <x15:cachedUniqueName index="558" name="[flights].[time_hour].&amp;[2013-01-30T17:00:00]"/>
            <x15:cachedUniqueName index="559" name="[flights].[time_hour].&amp;[2013-01-30T18:00:00]"/>
            <x15:cachedUniqueName index="560" name="[flights].[time_hour].&amp;[2013-01-30T19:00:00]"/>
            <x15:cachedUniqueName index="561" name="[flights].[time_hour].&amp;[2013-01-30T20:00:00]"/>
            <x15:cachedUniqueName index="562" name="[flights].[time_hour].&amp;[2013-01-30T21:00:00]"/>
            <x15:cachedUniqueName index="563" name="[flights].[time_hour].&amp;[2013-01-30T22:00:00]"/>
            <x15:cachedUniqueName index="564" name="[flights].[time_hour].&amp;[2013-01-30T23:00:00]"/>
            <x15:cachedUniqueName index="566" name="[flights].[time_hour].&amp;[2013-01-31T01:00:00]"/>
            <x15:cachedUniqueName index="567" name="[flights].[time_hour].&amp;[2013-01-31T02:00:00]"/>
            <x15:cachedUniqueName index="568" name="[flights].[time_hour].&amp;[2013-01-31T03:00:00]"/>
            <x15:cachedUniqueName index="569" name="[flights].[time_hour].&amp;[2013-01-31T04:00:00]"/>
            <x15:cachedUniqueName index="570" name="[flights].[time_hour].&amp;[2013-01-31T10:00:00]"/>
            <x15:cachedUniqueName index="571" name="[flights].[time_hour].&amp;[2013-01-31T11:00:00]"/>
            <x15:cachedUniqueName index="572" name="[flights].[time_hour].&amp;[2013-01-31T12:00:00]"/>
            <x15:cachedUniqueName index="573" name="[flights].[time_hour].&amp;[2013-01-31T13:00:00]"/>
            <x15:cachedUniqueName index="574" name="[flights].[time_hour].&amp;[2013-01-31T14:00:00]"/>
            <x15:cachedUniqueName index="575" name="[flights].[time_hour].&amp;[2013-01-31T15:00:00]"/>
            <x15:cachedUniqueName index="576" name="[flights].[time_hour].&amp;[2013-01-31T16:00:00]"/>
            <x15:cachedUniqueName index="577" name="[flights].[time_hour].&amp;[2013-01-31T17:00:00]"/>
            <x15:cachedUniqueName index="578" name="[flights].[time_hour].&amp;[2013-01-31T18:00:00]"/>
            <x15:cachedUniqueName index="579" name="[flights].[time_hour].&amp;[2013-01-31T19:00:00]"/>
            <x15:cachedUniqueName index="580" name="[flights].[time_hour].&amp;[2013-01-31T20:00:00]"/>
            <x15:cachedUniqueName index="581" name="[flights].[time_hour].&amp;[2013-01-31T21:00:00]"/>
            <x15:cachedUniqueName index="582" name="[flights].[time_hour].&amp;[2013-01-31T22:00:00]"/>
            <x15:cachedUniqueName index="583" name="[flights].[time_hour].&amp;[2013-01-31T23:00:00]"/>
            <x15:cachedUniqueName index="585" name="[flights].[time_hour].&amp;[2013-02-01T01:00:00]"/>
            <x15:cachedUniqueName index="586" name="[flights].[time_hour].&amp;[2013-02-01T02:00:00]"/>
            <x15:cachedUniqueName index="587" name="[flights].[time_hour].&amp;[2013-02-01T03:00:00]"/>
            <x15:cachedUniqueName index="588" name="[flights].[time_hour].&amp;[2013-02-01T04:00:00]"/>
            <x15:cachedUniqueName index="589" name="[flights].[time_hour].&amp;[2013-02-01T10:00:00]"/>
            <x15:cachedUniqueName index="590" name="[flights].[time_hour].&amp;[2013-02-01T11:00:00]"/>
            <x15:cachedUniqueName index="591" name="[flights].[time_hour].&amp;[2013-02-01T12:00:00]"/>
            <x15:cachedUniqueName index="592" name="[flights].[time_hour].&amp;[2013-02-01T13:00:00]"/>
            <x15:cachedUniqueName index="593" name="[flights].[time_hour].&amp;[2013-02-01T14:00:00]"/>
            <x15:cachedUniqueName index="594" name="[flights].[time_hour].&amp;[2013-02-01T15:00:00]"/>
            <x15:cachedUniqueName index="595" name="[flights].[time_hour].&amp;[2013-02-01T16:00:00]"/>
            <x15:cachedUniqueName index="596" name="[flights].[time_hour].&amp;[2013-02-01T17:00:00]"/>
            <x15:cachedUniqueName index="597" name="[flights].[time_hour].&amp;[2013-02-01T18:00:00]"/>
            <x15:cachedUniqueName index="598" name="[flights].[time_hour].&amp;[2013-02-01T19:00:00]"/>
            <x15:cachedUniqueName index="599" name="[flights].[time_hour].&amp;[2013-02-01T20:00:00]"/>
            <x15:cachedUniqueName index="600" name="[flights].[time_hour].&amp;[2013-02-01T21:00:00]"/>
            <x15:cachedUniqueName index="601" name="[flights].[time_hour].&amp;[2013-02-01T22:00:00]"/>
            <x15:cachedUniqueName index="602" name="[flights].[time_hour].&amp;[2013-02-01T23:00:00]"/>
            <x15:cachedUniqueName index="604" name="[flights].[time_hour].&amp;[2013-02-02T01:00:00]"/>
            <x15:cachedUniqueName index="605" name="[flights].[time_hour].&amp;[2013-02-02T02:00:00]"/>
            <x15:cachedUniqueName index="606" name="[flights].[time_hour].&amp;[2013-02-02T03:00:00]"/>
            <x15:cachedUniqueName index="607" name="[flights].[time_hour].&amp;[2013-02-02T04:00:00]"/>
            <x15:cachedUniqueName index="608" name="[flights].[time_hour].&amp;[2013-02-02T10:00:00]"/>
            <x15:cachedUniqueName index="609" name="[flights].[time_hour].&amp;[2013-02-02T11:00:00]"/>
            <x15:cachedUniqueName index="610" name="[flights].[time_hour].&amp;[2013-02-02T12:00:00]"/>
            <x15:cachedUniqueName index="611" name="[flights].[time_hour].&amp;[2013-02-02T13:00:00]"/>
            <x15:cachedUniqueName index="612" name="[flights].[time_hour].&amp;[2013-02-02T14:00:00]"/>
            <x15:cachedUniqueName index="613" name="[flights].[time_hour].&amp;[2013-02-02T15:00:00]"/>
            <x15:cachedUniqueName index="614" name="[flights].[time_hour].&amp;[2013-02-02T16:00:00]"/>
            <x15:cachedUniqueName index="615" name="[flights].[time_hour].&amp;[2013-02-02T17:00:00]"/>
            <x15:cachedUniqueName index="616" name="[flights].[time_hour].&amp;[2013-02-02T18:00:00]"/>
            <x15:cachedUniqueName index="617" name="[flights].[time_hour].&amp;[2013-02-02T19:00:00]"/>
            <x15:cachedUniqueName index="618" name="[flights].[time_hour].&amp;[2013-02-02T20:00:00]"/>
            <x15:cachedUniqueName index="619" name="[flights].[time_hour].&amp;[2013-02-02T21:00:00]"/>
            <x15:cachedUniqueName index="620" name="[flights].[time_hour].&amp;[2013-02-02T22:00:00]"/>
            <x15:cachedUniqueName index="621" name="[flights].[time_hour].&amp;[2013-02-02T23:00:00]"/>
            <x15:cachedUniqueName index="623" name="[flights].[time_hour].&amp;[2013-02-03T01:00:00]"/>
            <x15:cachedUniqueName index="624" name="[flights].[time_hour].&amp;[2013-02-03T02:00:00]"/>
            <x15:cachedUniqueName index="625" name="[flights].[time_hour].&amp;[2013-02-03T03:00:00]"/>
            <x15:cachedUniqueName index="626" name="[flights].[time_hour].&amp;[2013-02-03T04:00:00]"/>
            <x15:cachedUniqueName index="627" name="[flights].[time_hour].&amp;[2013-02-03T10:00:00]"/>
            <x15:cachedUniqueName index="628" name="[flights].[time_hour].&amp;[2013-02-03T11:00:00]"/>
            <x15:cachedUniqueName index="629" name="[flights].[time_hour].&amp;[2013-02-03T12:00:00]"/>
            <x15:cachedUniqueName index="630" name="[flights].[time_hour].&amp;[2013-02-03T13:00:00]"/>
            <x15:cachedUniqueName index="631" name="[flights].[time_hour].&amp;[2013-02-03T14:00:00]"/>
            <x15:cachedUniqueName index="632" name="[flights].[time_hour].&amp;[2013-02-03T15:00:00]"/>
            <x15:cachedUniqueName index="633" name="[flights].[time_hour].&amp;[2013-02-03T16:00:00]"/>
            <x15:cachedUniqueName index="634" name="[flights].[time_hour].&amp;[2013-02-03T17:00:00]"/>
            <x15:cachedUniqueName index="635" name="[flights].[time_hour].&amp;[2013-02-03T18:00:00]"/>
            <x15:cachedUniqueName index="636" name="[flights].[time_hour].&amp;[2013-02-03T19:00:00]"/>
            <x15:cachedUniqueName index="637" name="[flights].[time_hour].&amp;[2013-02-03T20:00:00]"/>
            <x15:cachedUniqueName index="638" name="[flights].[time_hour].&amp;[2013-02-03T21:00:00]"/>
            <x15:cachedUniqueName index="639" name="[flights].[time_hour].&amp;[2013-02-03T22:00:00]"/>
            <x15:cachedUniqueName index="640" name="[flights].[time_hour].&amp;[2013-02-03T23:00:00]"/>
            <x15:cachedUniqueName index="642" name="[flights].[time_hour].&amp;[2013-02-04T01:00:00]"/>
            <x15:cachedUniqueName index="643" name="[flights].[time_hour].&amp;[2013-02-04T02:00:00]"/>
            <x15:cachedUniqueName index="644" name="[flights].[time_hour].&amp;[2013-02-04T03:00:00]"/>
            <x15:cachedUniqueName index="645" name="[flights].[time_hour].&amp;[2013-02-04T04:00:00]"/>
            <x15:cachedUniqueName index="646" name="[flights].[time_hour].&amp;[2013-02-04T10:00:00]"/>
            <x15:cachedUniqueName index="647" name="[flights].[time_hour].&amp;[2013-02-04T11:00:00]"/>
            <x15:cachedUniqueName index="648" name="[flights].[time_hour].&amp;[2013-02-04T12:00:00]"/>
            <x15:cachedUniqueName index="649" name="[flights].[time_hour].&amp;[2013-02-04T13:00:00]"/>
            <x15:cachedUniqueName index="650" name="[flights].[time_hour].&amp;[2013-02-04T14:00:00]"/>
            <x15:cachedUniqueName index="651" name="[flights].[time_hour].&amp;[2013-02-04T15:00:00]"/>
            <x15:cachedUniqueName index="652" name="[flights].[time_hour].&amp;[2013-02-04T16:00:00]"/>
            <x15:cachedUniqueName index="653" name="[flights].[time_hour].&amp;[2013-02-04T17:00:00]"/>
            <x15:cachedUniqueName index="654" name="[flights].[time_hour].&amp;[2013-02-04T18:00:00]"/>
            <x15:cachedUniqueName index="655" name="[flights].[time_hour].&amp;[2013-02-04T19:00:00]"/>
            <x15:cachedUniqueName index="656" name="[flights].[time_hour].&amp;[2013-02-04T20:00:00]"/>
            <x15:cachedUniqueName index="657" name="[flights].[time_hour].&amp;[2013-02-04T21:00:00]"/>
            <x15:cachedUniqueName index="658" name="[flights].[time_hour].&amp;[2013-02-04T22:00:00]"/>
            <x15:cachedUniqueName index="659" name="[flights].[time_hour].&amp;[2013-02-04T23:00:00]"/>
            <x15:cachedUniqueName index="661" name="[flights].[time_hour].&amp;[2013-02-05T01:00:00]"/>
            <x15:cachedUniqueName index="662" name="[flights].[time_hour].&amp;[2013-02-05T02:00:00]"/>
            <x15:cachedUniqueName index="663" name="[flights].[time_hour].&amp;[2013-02-05T03:00:00]"/>
            <x15:cachedUniqueName index="664" name="[flights].[time_hour].&amp;[2013-02-05T04:00:00]"/>
            <x15:cachedUniqueName index="665" name="[flights].[time_hour].&amp;[2013-02-05T10:00:00]"/>
            <x15:cachedUniqueName index="666" name="[flights].[time_hour].&amp;[2013-02-05T11:00:00]"/>
            <x15:cachedUniqueName index="667" name="[flights].[time_hour].&amp;[2013-02-05T12:00:00]"/>
            <x15:cachedUniqueName index="668" name="[flights].[time_hour].&amp;[2013-02-05T13:00:00]"/>
            <x15:cachedUniqueName index="669" name="[flights].[time_hour].&amp;[2013-02-05T14:00:00]"/>
            <x15:cachedUniqueName index="670" name="[flights].[time_hour].&amp;[2013-02-05T15:00:00]"/>
            <x15:cachedUniqueName index="671" name="[flights].[time_hour].&amp;[2013-02-05T16:00:00]"/>
            <x15:cachedUniqueName index="672" name="[flights].[time_hour].&amp;[2013-02-05T17:00:00]"/>
            <x15:cachedUniqueName index="673" name="[flights].[time_hour].&amp;[2013-02-05T18:00:00]"/>
            <x15:cachedUniqueName index="674" name="[flights].[time_hour].&amp;[2013-02-05T19:00:00]"/>
            <x15:cachedUniqueName index="675" name="[flights].[time_hour].&amp;[2013-02-05T20:00:00]"/>
            <x15:cachedUniqueName index="676" name="[flights].[time_hour].&amp;[2013-02-05T21:00:00]"/>
            <x15:cachedUniqueName index="677" name="[flights].[time_hour].&amp;[2013-02-05T22:00:00]"/>
            <x15:cachedUniqueName index="678" name="[flights].[time_hour].&amp;[2013-02-05T23:00:00]"/>
            <x15:cachedUniqueName index="680" name="[flights].[time_hour].&amp;[2013-02-06T01:00:00]"/>
            <x15:cachedUniqueName index="681" name="[flights].[time_hour].&amp;[2013-02-06T02:00:00]"/>
            <x15:cachedUniqueName index="682" name="[flights].[time_hour].&amp;[2013-02-06T03:00:00]"/>
            <x15:cachedUniqueName index="683" name="[flights].[time_hour].&amp;[2013-02-06T04:00:00]"/>
            <x15:cachedUniqueName index="684" name="[flights].[time_hour].&amp;[2013-02-06T10:00:00]"/>
            <x15:cachedUniqueName index="685" name="[flights].[time_hour].&amp;[2013-02-06T11:00:00]"/>
            <x15:cachedUniqueName index="686" name="[flights].[time_hour].&amp;[2013-02-06T12:00:00]"/>
            <x15:cachedUniqueName index="687" name="[flights].[time_hour].&amp;[2013-02-06T13:00:00]"/>
            <x15:cachedUniqueName index="688" name="[flights].[time_hour].&amp;[2013-02-06T14:00:00]"/>
            <x15:cachedUniqueName index="689" name="[flights].[time_hour].&amp;[2013-02-06T15:00:00]"/>
            <x15:cachedUniqueName index="690" name="[flights].[time_hour].&amp;[2013-02-06T16:00:00]"/>
            <x15:cachedUniqueName index="691" name="[flights].[time_hour].&amp;[2013-02-06T17:00:00]"/>
            <x15:cachedUniqueName index="692" name="[flights].[time_hour].&amp;[2013-02-06T18:00:00]"/>
            <x15:cachedUniqueName index="693" name="[flights].[time_hour].&amp;[2013-02-06T19:00:00]"/>
            <x15:cachedUniqueName index="694" name="[flights].[time_hour].&amp;[2013-02-06T20:00:00]"/>
            <x15:cachedUniqueName index="695" name="[flights].[time_hour].&amp;[2013-02-06T21:00:00]"/>
            <x15:cachedUniqueName index="696" name="[flights].[time_hour].&amp;[2013-02-06T22:00:00]"/>
            <x15:cachedUniqueName index="697" name="[flights].[time_hour].&amp;[2013-02-06T23:00:00]"/>
            <x15:cachedUniqueName index="699" name="[flights].[time_hour].&amp;[2013-02-07T01:00:00]"/>
            <x15:cachedUniqueName index="700" name="[flights].[time_hour].&amp;[2013-02-07T02:00:00]"/>
            <x15:cachedUniqueName index="701" name="[flights].[time_hour].&amp;[2013-02-07T03:00:00]"/>
            <x15:cachedUniqueName index="702" name="[flights].[time_hour].&amp;[2013-02-07T04:00:00]"/>
            <x15:cachedUniqueName index="703" name="[flights].[time_hour].&amp;[2013-02-07T10:00:00]"/>
            <x15:cachedUniqueName index="704" name="[flights].[time_hour].&amp;[2013-02-07T11:00:00]"/>
            <x15:cachedUniqueName index="705" name="[flights].[time_hour].&amp;[2013-02-07T12:00:00]"/>
            <x15:cachedUniqueName index="706" name="[flights].[time_hour].&amp;[2013-02-07T13:00:00]"/>
            <x15:cachedUniqueName index="707" name="[flights].[time_hour].&amp;[2013-02-07T14:00:00]"/>
            <x15:cachedUniqueName index="708" name="[flights].[time_hour].&amp;[2013-02-07T15:00:00]"/>
            <x15:cachedUniqueName index="709" name="[flights].[time_hour].&amp;[2013-02-07T16:00:00]"/>
            <x15:cachedUniqueName index="710" name="[flights].[time_hour].&amp;[2013-02-07T17:00:00]"/>
            <x15:cachedUniqueName index="711" name="[flights].[time_hour].&amp;[2013-02-07T18:00:00]"/>
            <x15:cachedUniqueName index="712" name="[flights].[time_hour].&amp;[2013-02-07T19:00:00]"/>
            <x15:cachedUniqueName index="713" name="[flights].[time_hour].&amp;[2013-02-07T20:00:00]"/>
            <x15:cachedUniqueName index="714" name="[flights].[time_hour].&amp;[2013-02-07T21:00:00]"/>
            <x15:cachedUniqueName index="715" name="[flights].[time_hour].&amp;[2013-02-07T22:00:00]"/>
            <x15:cachedUniqueName index="716" name="[flights].[time_hour].&amp;[2013-02-07T23:00:00]"/>
            <x15:cachedUniqueName index="718" name="[flights].[time_hour].&amp;[2013-02-08T01:00:00]"/>
            <x15:cachedUniqueName index="719" name="[flights].[time_hour].&amp;[2013-02-08T02:00:00]"/>
            <x15:cachedUniqueName index="720" name="[flights].[time_hour].&amp;[2013-02-08T03:00:00]"/>
            <x15:cachedUniqueName index="721" name="[flights].[time_hour].&amp;[2013-02-08T04:00:00]"/>
            <x15:cachedUniqueName index="722" name="[flights].[time_hour].&amp;[2013-02-08T10:00:00]"/>
            <x15:cachedUniqueName index="723" name="[flights].[time_hour].&amp;[2013-02-08T11:00:00]"/>
            <x15:cachedUniqueName index="724" name="[flights].[time_hour].&amp;[2013-02-08T12:00:00]"/>
            <x15:cachedUniqueName index="725" name="[flights].[time_hour].&amp;[2013-02-08T13:00:00]"/>
            <x15:cachedUniqueName index="726" name="[flights].[time_hour].&amp;[2013-02-08T14:00:00]"/>
            <x15:cachedUniqueName index="727" name="[flights].[time_hour].&amp;[2013-02-08T15:00:00]"/>
            <x15:cachedUniqueName index="728" name="[flights].[time_hour].&amp;[2013-02-08T16:00:00]"/>
            <x15:cachedUniqueName index="729" name="[flights].[time_hour].&amp;[2013-02-08T17:00:00]"/>
            <x15:cachedUniqueName index="730" name="[flights].[time_hour].&amp;[2013-02-08T18:00:00]"/>
            <x15:cachedUniqueName index="731" name="[flights].[time_hour].&amp;[2013-02-08T19:00:00]"/>
            <x15:cachedUniqueName index="732" name="[flights].[time_hour].&amp;[2013-02-08T20:00:00]"/>
            <x15:cachedUniqueName index="733" name="[flights].[time_hour].&amp;[2013-02-08T21:00:00]"/>
            <x15:cachedUniqueName index="734" name="[flights].[time_hour].&amp;[2013-02-08T22:00:00]"/>
            <x15:cachedUniqueName index="735" name="[flights].[time_hour].&amp;[2013-02-08T23:00:00]"/>
            <x15:cachedUniqueName index="737" name="[flights].[time_hour].&amp;[2013-02-09T01:00:00]"/>
            <x15:cachedUniqueName index="738" name="[flights].[time_hour].&amp;[2013-02-09T02:00:00]"/>
            <x15:cachedUniqueName index="739" name="[flights].[time_hour].&amp;[2013-02-09T03:00:00]"/>
            <x15:cachedUniqueName index="740" name="[flights].[time_hour].&amp;[2013-02-09T04:00:00]"/>
            <x15:cachedUniqueName index="741" name="[flights].[time_hour].&amp;[2013-02-09T10:00:00]"/>
            <x15:cachedUniqueName index="742" name="[flights].[time_hour].&amp;[2013-02-09T11:00:00]"/>
            <x15:cachedUniqueName index="743" name="[flights].[time_hour].&amp;[2013-02-09T12:00:00]"/>
            <x15:cachedUniqueName index="744" name="[flights].[time_hour].&amp;[2013-02-09T13:00:00]"/>
            <x15:cachedUniqueName index="745" name="[flights].[time_hour].&amp;[2013-02-09T14:00:00]"/>
            <x15:cachedUniqueName index="746" name="[flights].[time_hour].&amp;[2013-02-09T15:00:00]"/>
            <x15:cachedUniqueName index="747" name="[flights].[time_hour].&amp;[2013-02-09T16:00:00]"/>
            <x15:cachedUniqueName index="748" name="[flights].[time_hour].&amp;[2013-02-09T17:00:00]"/>
            <x15:cachedUniqueName index="749" name="[flights].[time_hour].&amp;[2013-02-09T18:00:00]"/>
            <x15:cachedUniqueName index="750" name="[flights].[time_hour].&amp;[2013-02-09T19:00:00]"/>
            <x15:cachedUniqueName index="751" name="[flights].[time_hour].&amp;[2013-02-09T20:00:00]"/>
            <x15:cachedUniqueName index="752" name="[flights].[time_hour].&amp;[2013-02-09T21:00:00]"/>
            <x15:cachedUniqueName index="753" name="[flights].[time_hour].&amp;[2013-02-09T22:00:00]"/>
            <x15:cachedUniqueName index="754" name="[flights].[time_hour].&amp;[2013-02-09T23:00:00]"/>
            <x15:cachedUniqueName index="756" name="[flights].[time_hour].&amp;[2013-02-10T01:00:00]"/>
            <x15:cachedUniqueName index="757" name="[flights].[time_hour].&amp;[2013-02-10T02:00:00]"/>
            <x15:cachedUniqueName index="758" name="[flights].[time_hour].&amp;[2013-02-10T03:00:00]"/>
            <x15:cachedUniqueName index="759" name="[flights].[time_hour].&amp;[2013-02-10T04:00:00]"/>
            <x15:cachedUniqueName index="760" name="[flights].[time_hour].&amp;[2013-02-10T10:00:00]"/>
            <x15:cachedUniqueName index="761" name="[flights].[time_hour].&amp;[2013-02-10T11:00:00]"/>
            <x15:cachedUniqueName index="762" name="[flights].[time_hour].&amp;[2013-02-10T12:00:00]"/>
            <x15:cachedUniqueName index="763" name="[flights].[time_hour].&amp;[2013-02-10T13:00:00]"/>
            <x15:cachedUniqueName index="764" name="[flights].[time_hour].&amp;[2013-02-10T14:00:00]"/>
            <x15:cachedUniqueName index="765" name="[flights].[time_hour].&amp;[2013-02-10T15:00:00]"/>
            <x15:cachedUniqueName index="766" name="[flights].[time_hour].&amp;[2013-02-10T16:00:00]"/>
            <x15:cachedUniqueName index="767" name="[flights].[time_hour].&amp;[2013-02-10T17:00:00]"/>
            <x15:cachedUniqueName index="768" name="[flights].[time_hour].&amp;[2013-02-10T18:00:00]"/>
            <x15:cachedUniqueName index="769" name="[flights].[time_hour].&amp;[2013-02-10T19:00:00]"/>
            <x15:cachedUniqueName index="770" name="[flights].[time_hour].&amp;[2013-02-10T20:00:00]"/>
            <x15:cachedUniqueName index="771" name="[flights].[time_hour].&amp;[2013-02-10T21:00:00]"/>
            <x15:cachedUniqueName index="772" name="[flights].[time_hour].&amp;[2013-02-10T22:00:00]"/>
            <x15:cachedUniqueName index="773" name="[flights].[time_hour].&amp;[2013-02-10T23:00:00]"/>
            <x15:cachedUniqueName index="775" name="[flights].[time_hour].&amp;[2013-02-11T01:00:00]"/>
            <x15:cachedUniqueName index="776" name="[flights].[time_hour].&amp;[2013-02-11T02:00:00]"/>
            <x15:cachedUniqueName index="777" name="[flights].[time_hour].&amp;[2013-02-11T03:00:00]"/>
            <x15:cachedUniqueName index="778" name="[flights].[time_hour].&amp;[2013-02-11T04:00:00]"/>
            <x15:cachedUniqueName index="779" name="[flights].[time_hour].&amp;[2013-02-11T10:00:00]"/>
            <x15:cachedUniqueName index="780" name="[flights].[time_hour].&amp;[2013-02-11T11:00:00]"/>
            <x15:cachedUniqueName index="781" name="[flights].[time_hour].&amp;[2013-02-11T12:00:00]"/>
            <x15:cachedUniqueName index="782" name="[flights].[time_hour].&amp;[2013-02-11T13:00:00]"/>
            <x15:cachedUniqueName index="783" name="[flights].[time_hour].&amp;[2013-02-11T14:00:00]"/>
            <x15:cachedUniqueName index="784" name="[flights].[time_hour].&amp;[2013-02-11T15:00:00]"/>
            <x15:cachedUniqueName index="785" name="[flights].[time_hour].&amp;[2013-02-11T16:00:00]"/>
            <x15:cachedUniqueName index="786" name="[flights].[time_hour].&amp;[2013-02-11T17:00:00]"/>
            <x15:cachedUniqueName index="787" name="[flights].[time_hour].&amp;[2013-02-11T18:00:00]"/>
            <x15:cachedUniqueName index="788" name="[flights].[time_hour].&amp;[2013-02-11T19:00:00]"/>
            <x15:cachedUniqueName index="789" name="[flights].[time_hour].&amp;[2013-02-11T20:00:00]"/>
            <x15:cachedUniqueName index="790" name="[flights].[time_hour].&amp;[2013-02-11T21:00:00]"/>
            <x15:cachedUniqueName index="791" name="[flights].[time_hour].&amp;[2013-02-11T22:00:00]"/>
            <x15:cachedUniqueName index="792" name="[flights].[time_hour].&amp;[2013-02-11T23:00:00]"/>
            <x15:cachedUniqueName index="794" name="[flights].[time_hour].&amp;[2013-02-12T01:00:00]"/>
            <x15:cachedUniqueName index="795" name="[flights].[time_hour].&amp;[2013-02-12T02:00:00]"/>
            <x15:cachedUniqueName index="796" name="[flights].[time_hour].&amp;[2013-02-12T03:00:00]"/>
            <x15:cachedUniqueName index="797" name="[flights].[time_hour].&amp;[2013-02-12T04:00:00]"/>
            <x15:cachedUniqueName index="798" name="[flights].[time_hour].&amp;[2013-02-12T10:00:00]"/>
            <x15:cachedUniqueName index="799" name="[flights].[time_hour].&amp;[2013-02-12T11:00:00]"/>
            <x15:cachedUniqueName index="800" name="[flights].[time_hour].&amp;[2013-02-12T12:00:00]"/>
            <x15:cachedUniqueName index="801" name="[flights].[time_hour].&amp;[2013-02-12T13:00:00]"/>
            <x15:cachedUniqueName index="802" name="[flights].[time_hour].&amp;[2013-02-12T14:00:00]"/>
            <x15:cachedUniqueName index="803" name="[flights].[time_hour].&amp;[2013-02-12T15:00:00]"/>
            <x15:cachedUniqueName index="804" name="[flights].[time_hour].&amp;[2013-02-12T16:00:00]"/>
            <x15:cachedUniqueName index="805" name="[flights].[time_hour].&amp;[2013-02-12T17:00:00]"/>
            <x15:cachedUniqueName index="806" name="[flights].[time_hour].&amp;[2013-02-12T18:00:00]"/>
            <x15:cachedUniqueName index="807" name="[flights].[time_hour].&amp;[2013-02-12T19:00:00]"/>
            <x15:cachedUniqueName index="808" name="[flights].[time_hour].&amp;[2013-02-12T20:00:00]"/>
            <x15:cachedUniqueName index="809" name="[flights].[time_hour].&amp;[2013-02-12T21:00:00]"/>
            <x15:cachedUniqueName index="810" name="[flights].[time_hour].&amp;[2013-02-12T22:00:00]"/>
            <x15:cachedUniqueName index="811" name="[flights].[time_hour].&amp;[2013-02-12T23:00:00]"/>
            <x15:cachedUniqueName index="813" name="[flights].[time_hour].&amp;[2013-02-13T01:00:00]"/>
            <x15:cachedUniqueName index="814" name="[flights].[time_hour].&amp;[2013-02-13T02:00:00]"/>
            <x15:cachedUniqueName index="815" name="[flights].[time_hour].&amp;[2013-02-13T03:00:00]"/>
            <x15:cachedUniqueName index="816" name="[flights].[time_hour].&amp;[2013-02-13T04:00:00]"/>
            <x15:cachedUniqueName index="817" name="[flights].[time_hour].&amp;[2013-02-13T10:00:00]"/>
            <x15:cachedUniqueName index="818" name="[flights].[time_hour].&amp;[2013-02-13T11:00:00]"/>
            <x15:cachedUniqueName index="819" name="[flights].[time_hour].&amp;[2013-02-13T12:00:00]"/>
            <x15:cachedUniqueName index="820" name="[flights].[time_hour].&amp;[2013-02-13T13:00:00]"/>
            <x15:cachedUniqueName index="821" name="[flights].[time_hour].&amp;[2013-02-13T14:00:00]"/>
            <x15:cachedUniqueName index="822" name="[flights].[time_hour].&amp;[2013-02-13T15:00:00]"/>
            <x15:cachedUniqueName index="823" name="[flights].[time_hour].&amp;[2013-02-13T16:00:00]"/>
            <x15:cachedUniqueName index="824" name="[flights].[time_hour].&amp;[2013-02-13T17:00:00]"/>
            <x15:cachedUniqueName index="825" name="[flights].[time_hour].&amp;[2013-02-13T18:00:00]"/>
            <x15:cachedUniqueName index="826" name="[flights].[time_hour].&amp;[2013-02-13T19:00:00]"/>
            <x15:cachedUniqueName index="827" name="[flights].[time_hour].&amp;[2013-02-13T20:00:00]"/>
            <x15:cachedUniqueName index="828" name="[flights].[time_hour].&amp;[2013-02-13T21:00:00]"/>
            <x15:cachedUniqueName index="829" name="[flights].[time_hour].&amp;[2013-02-13T22:00:00]"/>
            <x15:cachedUniqueName index="830" name="[flights].[time_hour].&amp;[2013-02-13T23:00:00]"/>
            <x15:cachedUniqueName index="832" name="[flights].[time_hour].&amp;[2013-02-14T01:00:00]"/>
            <x15:cachedUniqueName index="833" name="[flights].[time_hour].&amp;[2013-02-14T02:00:00]"/>
            <x15:cachedUniqueName index="834" name="[flights].[time_hour].&amp;[2013-02-14T03:00:00]"/>
            <x15:cachedUniqueName index="835" name="[flights].[time_hour].&amp;[2013-02-14T04:00:00]"/>
            <x15:cachedUniqueName index="836" name="[flights].[time_hour].&amp;[2013-02-14T10:00:00]"/>
            <x15:cachedUniqueName index="837" name="[flights].[time_hour].&amp;[2013-02-14T11:00:00]"/>
            <x15:cachedUniqueName index="838" name="[flights].[time_hour].&amp;[2013-02-14T12:00:00]"/>
            <x15:cachedUniqueName index="839" name="[flights].[time_hour].&amp;[2013-02-14T13:00:00]"/>
            <x15:cachedUniqueName index="840" name="[flights].[time_hour].&amp;[2013-02-14T14:00:00]"/>
            <x15:cachedUniqueName index="841" name="[flights].[time_hour].&amp;[2013-02-14T15:00:00]"/>
            <x15:cachedUniqueName index="842" name="[flights].[time_hour].&amp;[2013-02-14T16:00:00]"/>
            <x15:cachedUniqueName index="843" name="[flights].[time_hour].&amp;[2013-02-14T17:00:00]"/>
            <x15:cachedUniqueName index="844" name="[flights].[time_hour].&amp;[2013-02-14T18:00:00]"/>
            <x15:cachedUniqueName index="845" name="[flights].[time_hour].&amp;[2013-02-14T19:00:00]"/>
            <x15:cachedUniqueName index="846" name="[flights].[time_hour].&amp;[2013-02-14T20:00:00]"/>
            <x15:cachedUniqueName index="847" name="[flights].[time_hour].&amp;[2013-02-14T21:00:00]"/>
            <x15:cachedUniqueName index="848" name="[flights].[time_hour].&amp;[2013-02-14T22:00:00]"/>
            <x15:cachedUniqueName index="849" name="[flights].[time_hour].&amp;[2013-02-14T23:00:00]"/>
            <x15:cachedUniqueName index="851" name="[flights].[time_hour].&amp;[2013-02-15T01:00:00]"/>
            <x15:cachedUniqueName index="852" name="[flights].[time_hour].&amp;[2013-02-15T02:00:00]"/>
            <x15:cachedUniqueName index="853" name="[flights].[time_hour].&amp;[2013-02-15T03:00:00]"/>
            <x15:cachedUniqueName index="854" name="[flights].[time_hour].&amp;[2013-02-15T04:00:00]"/>
            <x15:cachedUniqueName index="855" name="[flights].[time_hour].&amp;[2013-02-15T10:00:00]"/>
            <x15:cachedUniqueName index="856" name="[flights].[time_hour].&amp;[2013-02-15T11:00:00]"/>
            <x15:cachedUniqueName index="857" name="[flights].[time_hour].&amp;[2013-02-15T12:00:00]"/>
            <x15:cachedUniqueName index="858" name="[flights].[time_hour].&amp;[2013-02-15T13:00:00]"/>
            <x15:cachedUniqueName index="859" name="[flights].[time_hour].&amp;[2013-02-15T14:00:00]"/>
            <x15:cachedUniqueName index="860" name="[flights].[time_hour].&amp;[2013-02-15T15:00:00]"/>
            <x15:cachedUniqueName index="861" name="[flights].[time_hour].&amp;[2013-02-15T16:00:00]"/>
            <x15:cachedUniqueName index="862" name="[flights].[time_hour].&amp;[2013-02-15T17:00:00]"/>
            <x15:cachedUniqueName index="863" name="[flights].[time_hour].&amp;[2013-02-15T18:00:00]"/>
            <x15:cachedUniqueName index="864" name="[flights].[time_hour].&amp;[2013-02-15T19:00:00]"/>
            <x15:cachedUniqueName index="865" name="[flights].[time_hour].&amp;[2013-02-15T20:00:00]"/>
            <x15:cachedUniqueName index="866" name="[flights].[time_hour].&amp;[2013-02-15T21:00:00]"/>
            <x15:cachedUniqueName index="867" name="[flights].[time_hour].&amp;[2013-02-15T22:00:00]"/>
            <x15:cachedUniqueName index="868" name="[flights].[time_hour].&amp;[2013-02-15T23:00:00]"/>
            <x15:cachedUniqueName index="870" name="[flights].[time_hour].&amp;[2013-02-16T01:00:00]"/>
            <x15:cachedUniqueName index="871" name="[flights].[time_hour].&amp;[2013-02-16T02:00:00]"/>
            <x15:cachedUniqueName index="872" name="[flights].[time_hour].&amp;[2013-02-16T03:00:00]"/>
            <x15:cachedUniqueName index="873" name="[flights].[time_hour].&amp;[2013-02-16T04:00:00]"/>
            <x15:cachedUniqueName index="874" name="[flights].[time_hour].&amp;[2013-02-16T10:00:00]"/>
            <x15:cachedUniqueName index="875" name="[flights].[time_hour].&amp;[2013-02-16T11:00:00]"/>
            <x15:cachedUniqueName index="876" name="[flights].[time_hour].&amp;[2013-02-16T12:00:00]"/>
            <x15:cachedUniqueName index="877" name="[flights].[time_hour].&amp;[2013-02-16T13:00:00]"/>
            <x15:cachedUniqueName index="878" name="[flights].[time_hour].&amp;[2013-02-16T14:00:00]"/>
            <x15:cachedUniqueName index="879" name="[flights].[time_hour].&amp;[2013-02-16T15:00:00]"/>
            <x15:cachedUniqueName index="880" name="[flights].[time_hour].&amp;[2013-02-16T16:00:00]"/>
            <x15:cachedUniqueName index="881" name="[flights].[time_hour].&amp;[2013-02-16T17:00:00]"/>
            <x15:cachedUniqueName index="882" name="[flights].[time_hour].&amp;[2013-02-16T18:00:00]"/>
            <x15:cachedUniqueName index="883" name="[flights].[time_hour].&amp;[2013-02-16T19:00:00]"/>
            <x15:cachedUniqueName index="884" name="[flights].[time_hour].&amp;[2013-02-16T20:00:00]"/>
            <x15:cachedUniqueName index="885" name="[flights].[time_hour].&amp;[2013-02-16T21:00:00]"/>
            <x15:cachedUniqueName index="886" name="[flights].[time_hour].&amp;[2013-02-16T22:00:00]"/>
            <x15:cachedUniqueName index="887" name="[flights].[time_hour].&amp;[2013-02-16T23:00:00]"/>
            <x15:cachedUniqueName index="889" name="[flights].[time_hour].&amp;[2013-02-17T01:00:00]"/>
            <x15:cachedUniqueName index="890" name="[flights].[time_hour].&amp;[2013-02-17T02:00:00]"/>
            <x15:cachedUniqueName index="891" name="[flights].[time_hour].&amp;[2013-02-17T03:00:00]"/>
            <x15:cachedUniqueName index="892" name="[flights].[time_hour].&amp;[2013-02-17T04:00:00]"/>
            <x15:cachedUniqueName index="893" name="[flights].[time_hour].&amp;[2013-02-17T10:00:00]"/>
            <x15:cachedUniqueName index="894" name="[flights].[time_hour].&amp;[2013-02-17T11:00:00]"/>
            <x15:cachedUniqueName index="895" name="[flights].[time_hour].&amp;[2013-02-17T12:00:00]"/>
            <x15:cachedUniqueName index="896" name="[flights].[time_hour].&amp;[2013-02-17T13:00:00]"/>
            <x15:cachedUniqueName index="897" name="[flights].[time_hour].&amp;[2013-02-17T14:00:00]"/>
            <x15:cachedUniqueName index="898" name="[flights].[time_hour].&amp;[2013-02-17T15:00:00]"/>
            <x15:cachedUniqueName index="899" name="[flights].[time_hour].&amp;[2013-02-17T16:00:00]"/>
            <x15:cachedUniqueName index="900" name="[flights].[time_hour].&amp;[2013-02-17T17:00:00]"/>
            <x15:cachedUniqueName index="901" name="[flights].[time_hour].&amp;[2013-02-17T18:00:00]"/>
            <x15:cachedUniqueName index="902" name="[flights].[time_hour].&amp;[2013-02-17T19:00:00]"/>
            <x15:cachedUniqueName index="903" name="[flights].[time_hour].&amp;[2013-02-17T20:00:00]"/>
            <x15:cachedUniqueName index="904" name="[flights].[time_hour].&amp;[2013-02-17T21:00:00]"/>
            <x15:cachedUniqueName index="905" name="[flights].[time_hour].&amp;[2013-02-17T22:00:00]"/>
            <x15:cachedUniqueName index="906" name="[flights].[time_hour].&amp;[2013-02-17T23:00:00]"/>
            <x15:cachedUniqueName index="908" name="[flights].[time_hour].&amp;[2013-02-18T01:00:00]"/>
            <x15:cachedUniqueName index="909" name="[flights].[time_hour].&amp;[2013-02-18T02:00:00]"/>
            <x15:cachedUniqueName index="910" name="[flights].[time_hour].&amp;[2013-02-18T03:00:00]"/>
            <x15:cachedUniqueName index="911" name="[flights].[time_hour].&amp;[2013-02-18T04:00:00]"/>
            <x15:cachedUniqueName index="912" name="[flights].[time_hour].&amp;[2013-02-18T10:00:00]"/>
            <x15:cachedUniqueName index="913" name="[flights].[time_hour].&amp;[2013-02-18T11:00:00]"/>
            <x15:cachedUniqueName index="914" name="[flights].[time_hour].&amp;[2013-02-18T12:00:00]"/>
            <x15:cachedUniqueName index="915" name="[flights].[time_hour].&amp;[2013-02-18T13:00:00]"/>
            <x15:cachedUniqueName index="916" name="[flights].[time_hour].&amp;[2013-02-18T14:00:00]"/>
            <x15:cachedUniqueName index="917" name="[flights].[time_hour].&amp;[2013-02-18T15:00:00]"/>
            <x15:cachedUniqueName index="918" name="[flights].[time_hour].&amp;[2013-02-18T16:00:00]"/>
            <x15:cachedUniqueName index="919" name="[flights].[time_hour].&amp;[2013-02-18T17:00:00]"/>
            <x15:cachedUniqueName index="920" name="[flights].[time_hour].&amp;[2013-02-18T18:00:00]"/>
            <x15:cachedUniqueName index="921" name="[flights].[time_hour].&amp;[2013-02-18T19:00:00]"/>
            <x15:cachedUniqueName index="922" name="[flights].[time_hour].&amp;[2013-02-18T20:00:00]"/>
            <x15:cachedUniqueName index="923" name="[flights].[time_hour].&amp;[2013-02-18T21:00:00]"/>
            <x15:cachedUniqueName index="924" name="[flights].[time_hour].&amp;[2013-02-18T22:00:00]"/>
            <x15:cachedUniqueName index="925" name="[flights].[time_hour].&amp;[2013-02-18T23:00:00]"/>
            <x15:cachedUniqueName index="927" name="[flights].[time_hour].&amp;[2013-02-19T01:00:00]"/>
            <x15:cachedUniqueName index="928" name="[flights].[time_hour].&amp;[2013-02-19T02:00:00]"/>
            <x15:cachedUniqueName index="929" name="[flights].[time_hour].&amp;[2013-02-19T03:00:00]"/>
            <x15:cachedUniqueName index="930" name="[flights].[time_hour].&amp;[2013-02-19T04:00:00]"/>
            <x15:cachedUniqueName index="931" name="[flights].[time_hour].&amp;[2013-02-19T10:00:00]"/>
            <x15:cachedUniqueName index="932" name="[flights].[time_hour].&amp;[2013-02-19T11:00:00]"/>
            <x15:cachedUniqueName index="933" name="[flights].[time_hour].&amp;[2013-02-19T12:00:00]"/>
            <x15:cachedUniqueName index="934" name="[flights].[time_hour].&amp;[2013-02-19T13:00:00]"/>
            <x15:cachedUniqueName index="935" name="[flights].[time_hour].&amp;[2013-02-19T14:00:00]"/>
            <x15:cachedUniqueName index="936" name="[flights].[time_hour].&amp;[2013-02-19T15:00:00]"/>
            <x15:cachedUniqueName index="937" name="[flights].[time_hour].&amp;[2013-02-19T16:00:00]"/>
            <x15:cachedUniqueName index="938" name="[flights].[time_hour].&amp;[2013-02-19T17:00:00]"/>
            <x15:cachedUniqueName index="939" name="[flights].[time_hour].&amp;[2013-02-19T18:00:00]"/>
            <x15:cachedUniqueName index="940" name="[flights].[time_hour].&amp;[2013-02-19T19:00:00]"/>
            <x15:cachedUniqueName index="941" name="[flights].[time_hour].&amp;[2013-02-19T20:00:00]"/>
            <x15:cachedUniqueName index="942" name="[flights].[time_hour].&amp;[2013-02-19T21:00:00]"/>
            <x15:cachedUniqueName index="943" name="[flights].[time_hour].&amp;[2013-02-19T22:00:00]"/>
            <x15:cachedUniqueName index="944" name="[flights].[time_hour].&amp;[2013-02-19T23:00:00]"/>
            <x15:cachedUniqueName index="946" name="[flights].[time_hour].&amp;[2013-02-20T01:00:00]"/>
            <x15:cachedUniqueName index="947" name="[flights].[time_hour].&amp;[2013-02-20T02:00:00]"/>
            <x15:cachedUniqueName index="948" name="[flights].[time_hour].&amp;[2013-02-20T03:00:00]"/>
            <x15:cachedUniqueName index="949" name="[flights].[time_hour].&amp;[2013-02-20T04:00:00]"/>
            <x15:cachedUniqueName index="950" name="[flights].[time_hour].&amp;[2013-02-20T10:00:00]"/>
            <x15:cachedUniqueName index="951" name="[flights].[time_hour].&amp;[2013-02-20T11:00:00]"/>
            <x15:cachedUniqueName index="952" name="[flights].[time_hour].&amp;[2013-02-20T12:00:00]"/>
            <x15:cachedUniqueName index="953" name="[flights].[time_hour].&amp;[2013-02-20T13:00:00]"/>
            <x15:cachedUniqueName index="954" name="[flights].[time_hour].&amp;[2013-02-20T14:00:00]"/>
            <x15:cachedUniqueName index="955" name="[flights].[time_hour].&amp;[2013-02-20T15:00:00]"/>
            <x15:cachedUniqueName index="956" name="[flights].[time_hour].&amp;[2013-02-20T16:00:00]"/>
            <x15:cachedUniqueName index="957" name="[flights].[time_hour].&amp;[2013-02-20T17:00:00]"/>
            <x15:cachedUniqueName index="958" name="[flights].[time_hour].&amp;[2013-02-20T18:00:00]"/>
            <x15:cachedUniqueName index="959" name="[flights].[time_hour].&amp;[2013-02-20T19:00:00]"/>
            <x15:cachedUniqueName index="960" name="[flights].[time_hour].&amp;[2013-02-20T20:00:00]"/>
            <x15:cachedUniqueName index="961" name="[flights].[time_hour].&amp;[2013-02-20T21:00:00]"/>
            <x15:cachedUniqueName index="962" name="[flights].[time_hour].&amp;[2013-02-20T22:00:00]"/>
            <x15:cachedUniqueName index="963" name="[flights].[time_hour].&amp;[2013-02-20T23:00:00]"/>
            <x15:cachedUniqueName index="965" name="[flights].[time_hour].&amp;[2013-02-21T01:00:00]"/>
            <x15:cachedUniqueName index="966" name="[flights].[time_hour].&amp;[2013-02-21T02:00:00]"/>
            <x15:cachedUniqueName index="967" name="[flights].[time_hour].&amp;[2013-02-21T03:00:00]"/>
            <x15:cachedUniqueName index="968" name="[flights].[time_hour].&amp;[2013-02-21T04:00:00]"/>
            <x15:cachedUniqueName index="969" name="[flights].[time_hour].&amp;[2013-02-21T10:00:00]"/>
            <x15:cachedUniqueName index="970" name="[flights].[time_hour].&amp;[2013-02-21T11:00:00]"/>
            <x15:cachedUniqueName index="971" name="[flights].[time_hour].&amp;[2013-02-21T12:00:00]"/>
            <x15:cachedUniqueName index="972" name="[flights].[time_hour].&amp;[2013-02-21T13:00:00]"/>
            <x15:cachedUniqueName index="973" name="[flights].[time_hour].&amp;[2013-02-21T14:00:00]"/>
            <x15:cachedUniqueName index="974" name="[flights].[time_hour].&amp;[2013-02-21T15:00:00]"/>
            <x15:cachedUniqueName index="975" name="[flights].[time_hour].&amp;[2013-02-21T16:00:00]"/>
            <x15:cachedUniqueName index="976" name="[flights].[time_hour].&amp;[2013-02-21T17:00:00]"/>
            <x15:cachedUniqueName index="977" name="[flights].[time_hour].&amp;[2013-02-21T18:00:00]"/>
            <x15:cachedUniqueName index="978" name="[flights].[time_hour].&amp;[2013-02-21T19:00:00]"/>
            <x15:cachedUniqueName index="979" name="[flights].[time_hour].&amp;[2013-02-21T20:00:00]"/>
            <x15:cachedUniqueName index="980" name="[flights].[time_hour].&amp;[2013-02-21T21:00:00]"/>
            <x15:cachedUniqueName index="981" name="[flights].[time_hour].&amp;[2013-02-21T22:00:00]"/>
            <x15:cachedUniqueName index="982" name="[flights].[time_hour].&amp;[2013-02-21T23:00:00]"/>
            <x15:cachedUniqueName index="984" name="[flights].[time_hour].&amp;[2013-02-22T01:00:00]"/>
            <x15:cachedUniqueName index="985" name="[flights].[time_hour].&amp;[2013-02-22T02:00:00]"/>
            <x15:cachedUniqueName index="986" name="[flights].[time_hour].&amp;[2013-02-22T03:00:00]"/>
            <x15:cachedUniqueName index="987" name="[flights].[time_hour].&amp;[2013-02-22T04:00:00]"/>
            <x15:cachedUniqueName index="988" name="[flights].[time_hour].&amp;[2013-02-22T10:00:00]"/>
            <x15:cachedUniqueName index="989" name="[flights].[time_hour].&amp;[2013-02-22T11:00:00]"/>
            <x15:cachedUniqueName index="990" name="[flights].[time_hour].&amp;[2013-02-22T12:00:00]"/>
            <x15:cachedUniqueName index="991" name="[flights].[time_hour].&amp;[2013-02-22T13:00:00]"/>
            <x15:cachedUniqueName index="992" name="[flights].[time_hour].&amp;[2013-02-22T14:00:00]"/>
            <x15:cachedUniqueName index="993" name="[flights].[time_hour].&amp;[2013-02-22T15:00:00]"/>
            <x15:cachedUniqueName index="994" name="[flights].[time_hour].&amp;[2013-02-22T16:00:00]"/>
            <x15:cachedUniqueName index="995" name="[flights].[time_hour].&amp;[2013-02-22T17:00:00]"/>
            <x15:cachedUniqueName index="996" name="[flights].[time_hour].&amp;[2013-02-22T18:00:00]"/>
            <x15:cachedUniqueName index="997" name="[flights].[time_hour].&amp;[2013-02-22T19:00:00]"/>
            <x15:cachedUniqueName index="998" name="[flights].[time_hour].&amp;[2013-02-22T20:00:00]"/>
            <x15:cachedUniqueName index="999" name="[flights].[time_hour].&amp;[2013-02-22T21:00:00]"/>
            <x15:cachedUniqueName index="1000" name="[flights].[time_hour].&amp;[2013-02-22T22:00:00]"/>
            <x15:cachedUniqueName index="1001" name="[flights].[time_hour].&amp;[2013-02-22T23:00:00]"/>
            <x15:cachedUniqueName index="1003" name="[flights].[time_hour].&amp;[2013-02-23T01:00:00]"/>
            <x15:cachedUniqueName index="1004" name="[flights].[time_hour].&amp;[2013-02-23T02:00:00]"/>
            <x15:cachedUniqueName index="1005" name="[flights].[time_hour].&amp;[2013-02-23T03:00:00]"/>
            <x15:cachedUniqueName index="1006" name="[flights].[time_hour].&amp;[2013-02-23T04:00:00]"/>
            <x15:cachedUniqueName index="1007" name="[flights].[time_hour].&amp;[2013-02-23T10:00:00]"/>
            <x15:cachedUniqueName index="1008" name="[flights].[time_hour].&amp;[2013-02-23T11:00:00]"/>
            <x15:cachedUniqueName index="1009" name="[flights].[time_hour].&amp;[2013-02-23T12:00:00]"/>
            <x15:cachedUniqueName index="1010" name="[flights].[time_hour].&amp;[2013-02-23T13:00:00]"/>
            <x15:cachedUniqueName index="1011" name="[flights].[time_hour].&amp;[2013-02-23T14:00:00]"/>
            <x15:cachedUniqueName index="1012" name="[flights].[time_hour].&amp;[2013-02-23T15:00:00]"/>
            <x15:cachedUniqueName index="1013" name="[flights].[time_hour].&amp;[2013-02-23T16:00:00]"/>
            <x15:cachedUniqueName index="1014" name="[flights].[time_hour].&amp;[2013-02-23T17:00:00]"/>
            <x15:cachedUniqueName index="1015" name="[flights].[time_hour].&amp;[2013-02-23T18:00:00]"/>
            <x15:cachedUniqueName index="1016" name="[flights].[time_hour].&amp;[2013-02-23T19:00:00]"/>
            <x15:cachedUniqueName index="1017" name="[flights].[time_hour].&amp;[2013-02-23T20:00:00]"/>
            <x15:cachedUniqueName index="1018" name="[flights].[time_hour].&amp;[2013-02-23T21:00:00]"/>
            <x15:cachedUniqueName index="1019" name="[flights].[time_hour].&amp;[2013-02-23T22:00:00]"/>
            <x15:cachedUniqueName index="1020" name="[flights].[time_hour].&amp;[2013-02-23T23:00:00]"/>
            <x15:cachedUniqueName index="1022" name="[flights].[time_hour].&amp;[2013-02-24T01:00:00]"/>
            <x15:cachedUniqueName index="1023" name="[flights].[time_hour].&amp;[2013-02-24T02:00:00]"/>
            <x15:cachedUniqueName index="1024" name="[flights].[time_hour].&amp;[2013-02-24T03:00:00]"/>
            <x15:cachedUniqueName index="1025" name="[flights].[time_hour].&amp;[2013-02-24T04:00:00]"/>
            <x15:cachedUniqueName index="1026" name="[flights].[time_hour].&amp;[2013-02-24T10:00:00]"/>
            <x15:cachedUniqueName index="1027" name="[flights].[time_hour].&amp;[2013-02-24T11:00:00]"/>
            <x15:cachedUniqueName index="1028" name="[flights].[time_hour].&amp;[2013-02-24T12:00:00]"/>
            <x15:cachedUniqueName index="1029" name="[flights].[time_hour].&amp;[2013-02-24T13:00:00]"/>
            <x15:cachedUniqueName index="1030" name="[flights].[time_hour].&amp;[2013-02-24T14:00:00]"/>
            <x15:cachedUniqueName index="1031" name="[flights].[time_hour].&amp;[2013-02-24T15:00:00]"/>
            <x15:cachedUniqueName index="1032" name="[flights].[time_hour].&amp;[2013-02-24T16:00:00]"/>
            <x15:cachedUniqueName index="1033" name="[flights].[time_hour].&amp;[2013-02-24T17:00:00]"/>
            <x15:cachedUniqueName index="1034" name="[flights].[time_hour].&amp;[2013-02-24T18:00:00]"/>
            <x15:cachedUniqueName index="1035" name="[flights].[time_hour].&amp;[2013-02-24T19:00:00]"/>
            <x15:cachedUniqueName index="1036" name="[flights].[time_hour].&amp;[2013-02-24T20:00:00]"/>
            <x15:cachedUniqueName index="1037" name="[flights].[time_hour].&amp;[2013-02-24T21:00:00]"/>
            <x15:cachedUniqueName index="1038" name="[flights].[time_hour].&amp;[2013-02-24T22:00:00]"/>
            <x15:cachedUniqueName index="1039" name="[flights].[time_hour].&amp;[2013-02-24T23:00:00]"/>
            <x15:cachedUniqueName index="1041" name="[flights].[time_hour].&amp;[2013-02-25T01:00:00]"/>
            <x15:cachedUniqueName index="1042" name="[flights].[time_hour].&amp;[2013-02-25T02:00:00]"/>
            <x15:cachedUniqueName index="1043" name="[flights].[time_hour].&amp;[2013-02-25T03:00:00]"/>
            <x15:cachedUniqueName index="1044" name="[flights].[time_hour].&amp;[2013-02-25T04:00:00]"/>
            <x15:cachedUniqueName index="1045" name="[flights].[time_hour].&amp;[2013-02-25T10:00:00]"/>
            <x15:cachedUniqueName index="1046" name="[flights].[time_hour].&amp;[2013-02-25T11:00:00]"/>
            <x15:cachedUniqueName index="1047" name="[flights].[time_hour].&amp;[2013-02-25T12:00:00]"/>
            <x15:cachedUniqueName index="1048" name="[flights].[time_hour].&amp;[2013-02-25T13:00:00]"/>
            <x15:cachedUniqueName index="1049" name="[flights].[time_hour].&amp;[2013-02-25T14:00:00]"/>
            <x15:cachedUniqueName index="1050" name="[flights].[time_hour].&amp;[2013-02-25T15:00:00]"/>
            <x15:cachedUniqueName index="1051" name="[flights].[time_hour].&amp;[2013-02-25T16:00:00]"/>
            <x15:cachedUniqueName index="1052" name="[flights].[time_hour].&amp;[2013-02-25T17:00:00]"/>
            <x15:cachedUniqueName index="1053" name="[flights].[time_hour].&amp;[2013-02-25T18:00:00]"/>
            <x15:cachedUniqueName index="1054" name="[flights].[time_hour].&amp;[2013-02-25T19:00:00]"/>
            <x15:cachedUniqueName index="1055" name="[flights].[time_hour].&amp;[2013-02-25T20:00:00]"/>
            <x15:cachedUniqueName index="1056" name="[flights].[time_hour].&amp;[2013-02-25T21:00:00]"/>
            <x15:cachedUniqueName index="1057" name="[flights].[time_hour].&amp;[2013-02-25T22:00:00]"/>
            <x15:cachedUniqueName index="1058" name="[flights].[time_hour].&amp;[2013-02-25T23:00:00]"/>
            <x15:cachedUniqueName index="1060" name="[flights].[time_hour].&amp;[2013-02-26T01:00:00]"/>
            <x15:cachedUniqueName index="1061" name="[flights].[time_hour].&amp;[2013-02-26T02:00:00]"/>
            <x15:cachedUniqueName index="1062" name="[flights].[time_hour].&amp;[2013-02-26T03:00:00]"/>
            <x15:cachedUniqueName index="1063" name="[flights].[time_hour].&amp;[2013-02-26T04:00:00]"/>
            <x15:cachedUniqueName index="1064" name="[flights].[time_hour].&amp;[2013-02-26T10:00:00]"/>
            <x15:cachedUniqueName index="1065" name="[flights].[time_hour].&amp;[2013-02-26T11:00:00]"/>
            <x15:cachedUniqueName index="1066" name="[flights].[time_hour].&amp;[2013-02-26T12:00:00]"/>
            <x15:cachedUniqueName index="1067" name="[flights].[time_hour].&amp;[2013-02-26T13:00:00]"/>
            <x15:cachedUniqueName index="1068" name="[flights].[time_hour].&amp;[2013-02-26T14:00:00]"/>
            <x15:cachedUniqueName index="1069" name="[flights].[time_hour].&amp;[2013-02-26T15:00:00]"/>
            <x15:cachedUniqueName index="1070" name="[flights].[time_hour].&amp;[2013-02-26T16:00:00]"/>
            <x15:cachedUniqueName index="1071" name="[flights].[time_hour].&amp;[2013-02-26T17:00:00]"/>
            <x15:cachedUniqueName index="1072" name="[flights].[time_hour].&amp;[2013-02-26T18:00:00]"/>
            <x15:cachedUniqueName index="1073" name="[flights].[time_hour].&amp;[2013-02-26T19:00:00]"/>
            <x15:cachedUniqueName index="1074" name="[flights].[time_hour].&amp;[2013-02-26T20:00:00]"/>
            <x15:cachedUniqueName index="1075" name="[flights].[time_hour].&amp;[2013-02-26T21:00:00]"/>
            <x15:cachedUniqueName index="1076" name="[flights].[time_hour].&amp;[2013-02-26T22:00:00]"/>
            <x15:cachedUniqueName index="1077" name="[flights].[time_hour].&amp;[2013-02-26T23:00:00]"/>
            <x15:cachedUniqueName index="1079" name="[flights].[time_hour].&amp;[2013-02-27T01:00:00]"/>
            <x15:cachedUniqueName index="1080" name="[flights].[time_hour].&amp;[2013-02-27T02:00:00]"/>
            <x15:cachedUniqueName index="1081" name="[flights].[time_hour].&amp;[2013-02-27T03:00:00]"/>
            <x15:cachedUniqueName index="1082" name="[flights].[time_hour].&amp;[2013-02-27T04:00:00]"/>
            <x15:cachedUniqueName index="1083" name="[flights].[time_hour].&amp;[2013-02-27T10:00:00]"/>
            <x15:cachedUniqueName index="1084" name="[flights].[time_hour].&amp;[2013-02-27T11:00:00]"/>
            <x15:cachedUniqueName index="1085" name="[flights].[time_hour].&amp;[2013-02-27T12:00:00]"/>
            <x15:cachedUniqueName index="1086" name="[flights].[time_hour].&amp;[2013-02-27T13:00:00]"/>
            <x15:cachedUniqueName index="1087" name="[flights].[time_hour].&amp;[2013-02-27T14:00:00]"/>
            <x15:cachedUniqueName index="1088" name="[flights].[time_hour].&amp;[2013-02-27T15:00:00]"/>
            <x15:cachedUniqueName index="1089" name="[flights].[time_hour].&amp;[2013-02-27T16:00:00]"/>
            <x15:cachedUniqueName index="1090" name="[flights].[time_hour].&amp;[2013-02-27T17:00:00]"/>
            <x15:cachedUniqueName index="1091" name="[flights].[time_hour].&amp;[2013-02-27T18:00:00]"/>
            <x15:cachedUniqueName index="1092" name="[flights].[time_hour].&amp;[2013-02-27T19:00:00]"/>
            <x15:cachedUniqueName index="1093" name="[flights].[time_hour].&amp;[2013-02-27T20:00:00]"/>
            <x15:cachedUniqueName index="1094" name="[flights].[time_hour].&amp;[2013-02-27T21:00:00]"/>
            <x15:cachedUniqueName index="1095" name="[flights].[time_hour].&amp;[2013-02-27T22:00:00]"/>
            <x15:cachedUniqueName index="1096" name="[flights].[time_hour].&amp;[2013-02-27T23:00:00]"/>
            <x15:cachedUniqueName index="1098" name="[flights].[time_hour].&amp;[2013-02-28T01:00:00]"/>
            <x15:cachedUniqueName index="1099" name="[flights].[time_hour].&amp;[2013-02-28T02:00:00]"/>
            <x15:cachedUniqueName index="1100" name="[flights].[time_hour].&amp;[2013-02-28T03:00:00]"/>
            <x15:cachedUniqueName index="1101" name="[flights].[time_hour].&amp;[2013-02-28T04:00:00]"/>
            <x15:cachedUniqueName index="1102" name="[flights].[time_hour].&amp;[2013-02-28T10:00:00]"/>
            <x15:cachedUniqueName index="1103" name="[flights].[time_hour].&amp;[2013-02-28T11:00:00]"/>
            <x15:cachedUniqueName index="1104" name="[flights].[time_hour].&amp;[2013-02-28T12:00:00]"/>
            <x15:cachedUniqueName index="1105" name="[flights].[time_hour].&amp;[2013-02-28T13:00:00]"/>
            <x15:cachedUniqueName index="1106" name="[flights].[time_hour].&amp;[2013-02-28T14:00:00]"/>
            <x15:cachedUniqueName index="1107" name="[flights].[time_hour].&amp;[2013-02-28T15:00:00]"/>
            <x15:cachedUniqueName index="1108" name="[flights].[time_hour].&amp;[2013-02-28T16:00:00]"/>
            <x15:cachedUniqueName index="1109" name="[flights].[time_hour].&amp;[2013-02-28T17:00:00]"/>
            <x15:cachedUniqueName index="1110" name="[flights].[time_hour].&amp;[2013-02-28T18:00:00]"/>
            <x15:cachedUniqueName index="1111" name="[flights].[time_hour].&amp;[2013-02-28T19:00:00]"/>
            <x15:cachedUniqueName index="1112" name="[flights].[time_hour].&amp;[2013-02-28T20:00:00]"/>
            <x15:cachedUniqueName index="1113" name="[flights].[time_hour].&amp;[2013-02-28T21:00:00]"/>
            <x15:cachedUniqueName index="1114" name="[flights].[time_hour].&amp;[2013-02-28T22:00:00]"/>
            <x15:cachedUniqueName index="1115" name="[flights].[time_hour].&amp;[2013-02-28T23:00:00]"/>
            <x15:cachedUniqueName index="1117" name="[flights].[time_hour].&amp;[2013-03-01T01:00:00]"/>
            <x15:cachedUniqueName index="1118" name="[flights].[time_hour].&amp;[2013-03-01T02:00:00]"/>
            <x15:cachedUniqueName index="1119" name="[flights].[time_hour].&amp;[2013-03-01T03:00:00]"/>
            <x15:cachedUniqueName index="1120" name="[flights].[time_hour].&amp;[2013-03-01T04:00:00]"/>
            <x15:cachedUniqueName index="1121" name="[flights].[time_hour].&amp;[2013-03-01T10:00:00]"/>
            <x15:cachedUniqueName index="1122" name="[flights].[time_hour].&amp;[2013-03-01T11:00:00]"/>
            <x15:cachedUniqueName index="1123" name="[flights].[time_hour].&amp;[2013-03-01T12:00:00]"/>
            <x15:cachedUniqueName index="1124" name="[flights].[time_hour].&amp;[2013-03-01T13:00:00]"/>
            <x15:cachedUniqueName index="1125" name="[flights].[time_hour].&amp;[2013-03-01T14:00:00]"/>
            <x15:cachedUniqueName index="1126" name="[flights].[time_hour].&amp;[2013-03-01T15:00:00]"/>
            <x15:cachedUniqueName index="1127" name="[flights].[time_hour].&amp;[2013-03-01T16:00:00]"/>
            <x15:cachedUniqueName index="1128" name="[flights].[time_hour].&amp;[2013-03-01T17:00:00]"/>
            <x15:cachedUniqueName index="1129" name="[flights].[time_hour].&amp;[2013-03-01T18:00:00]"/>
            <x15:cachedUniqueName index="1130" name="[flights].[time_hour].&amp;[2013-03-01T19:00:00]"/>
            <x15:cachedUniqueName index="1131" name="[flights].[time_hour].&amp;[2013-03-01T20:00:00]"/>
            <x15:cachedUniqueName index="1132" name="[flights].[time_hour].&amp;[2013-03-01T21:00:00]"/>
            <x15:cachedUniqueName index="1133" name="[flights].[time_hour].&amp;[2013-03-01T22:00:00]"/>
            <x15:cachedUniqueName index="1134" name="[flights].[time_hour].&amp;[2013-03-01T23:00:00]"/>
            <x15:cachedUniqueName index="1136" name="[flights].[time_hour].&amp;[2013-03-02T01:00:00]"/>
            <x15:cachedUniqueName index="1137" name="[flights].[time_hour].&amp;[2013-03-02T02:00:00]"/>
            <x15:cachedUniqueName index="1138" name="[flights].[time_hour].&amp;[2013-03-02T03:00:00]"/>
            <x15:cachedUniqueName index="1139" name="[flights].[time_hour].&amp;[2013-03-02T04:00:00]"/>
            <x15:cachedUniqueName index="1140" name="[flights].[time_hour].&amp;[2013-03-02T10:00:00]"/>
            <x15:cachedUniqueName index="1141" name="[flights].[time_hour].&amp;[2013-03-02T11:00:00]"/>
            <x15:cachedUniqueName index="1142" name="[flights].[time_hour].&amp;[2013-03-02T12:00:00]"/>
            <x15:cachedUniqueName index="1143" name="[flights].[time_hour].&amp;[2013-03-02T13:00:00]"/>
            <x15:cachedUniqueName index="1144" name="[flights].[time_hour].&amp;[2013-03-02T14:00:00]"/>
            <x15:cachedUniqueName index="1145" name="[flights].[time_hour].&amp;[2013-03-02T15:00:00]"/>
            <x15:cachedUniqueName index="1146" name="[flights].[time_hour].&amp;[2013-03-02T16:00:00]"/>
            <x15:cachedUniqueName index="1147" name="[flights].[time_hour].&amp;[2013-03-02T17:00:00]"/>
            <x15:cachedUniqueName index="1148" name="[flights].[time_hour].&amp;[2013-03-02T18:00:00]"/>
            <x15:cachedUniqueName index="1149" name="[flights].[time_hour].&amp;[2013-03-02T19:00:00]"/>
            <x15:cachedUniqueName index="1150" name="[flights].[time_hour].&amp;[2013-03-02T20:00:00]"/>
            <x15:cachedUniqueName index="1151" name="[flights].[time_hour].&amp;[2013-03-02T21:00:00]"/>
            <x15:cachedUniqueName index="1152" name="[flights].[time_hour].&amp;[2013-03-02T22:00:00]"/>
            <x15:cachedUniqueName index="1153" name="[flights].[time_hour].&amp;[2013-03-02T23:00:00]"/>
            <x15:cachedUniqueName index="1155" name="[flights].[time_hour].&amp;[2013-03-03T01:00:00]"/>
            <x15:cachedUniqueName index="1156" name="[flights].[time_hour].&amp;[2013-03-03T02:00:00]"/>
            <x15:cachedUniqueName index="1157" name="[flights].[time_hour].&amp;[2013-03-03T03:00:00]"/>
            <x15:cachedUniqueName index="1158" name="[flights].[time_hour].&amp;[2013-03-03T04:00:00]"/>
            <x15:cachedUniqueName index="1159" name="[flights].[time_hour].&amp;[2013-03-03T10:00:00]"/>
            <x15:cachedUniqueName index="1160" name="[flights].[time_hour].&amp;[2013-03-03T11:00:00]"/>
            <x15:cachedUniqueName index="1161" name="[flights].[time_hour].&amp;[2013-03-03T12:00:00]"/>
            <x15:cachedUniqueName index="1162" name="[flights].[time_hour].&amp;[2013-03-03T13:00:00]"/>
            <x15:cachedUniqueName index="1163" name="[flights].[time_hour].&amp;[2013-03-03T14:00:00]"/>
            <x15:cachedUniqueName index="1164" name="[flights].[time_hour].&amp;[2013-03-03T15:00:00]"/>
            <x15:cachedUniqueName index="1165" name="[flights].[time_hour].&amp;[2013-03-03T16:00:00]"/>
            <x15:cachedUniqueName index="1166" name="[flights].[time_hour].&amp;[2013-03-03T17:00:00]"/>
            <x15:cachedUniqueName index="1167" name="[flights].[time_hour].&amp;[2013-03-03T18:00:00]"/>
            <x15:cachedUniqueName index="1168" name="[flights].[time_hour].&amp;[2013-03-03T19:00:00]"/>
            <x15:cachedUniqueName index="1169" name="[flights].[time_hour].&amp;[2013-03-03T20:00:00]"/>
            <x15:cachedUniqueName index="1170" name="[flights].[time_hour].&amp;[2013-03-03T21:00:00]"/>
            <x15:cachedUniqueName index="1171" name="[flights].[time_hour].&amp;[2013-03-03T22:00:00]"/>
            <x15:cachedUniqueName index="1172" name="[flights].[time_hour].&amp;[2013-03-03T23:00:00]"/>
            <x15:cachedUniqueName index="1174" name="[flights].[time_hour].&amp;[2013-03-04T01:00:00]"/>
            <x15:cachedUniqueName index="1175" name="[flights].[time_hour].&amp;[2013-03-04T02:00:00]"/>
            <x15:cachedUniqueName index="1176" name="[flights].[time_hour].&amp;[2013-03-04T03:00:00]"/>
            <x15:cachedUniqueName index="1177" name="[flights].[time_hour].&amp;[2013-03-04T04:00:00]"/>
            <x15:cachedUniqueName index="1178" name="[flights].[time_hour].&amp;[2013-03-04T10:00:00]"/>
            <x15:cachedUniqueName index="1179" name="[flights].[time_hour].&amp;[2013-03-04T11:00:00]"/>
            <x15:cachedUniqueName index="1180" name="[flights].[time_hour].&amp;[2013-03-04T12:00:00]"/>
            <x15:cachedUniqueName index="1181" name="[flights].[time_hour].&amp;[2013-03-04T13:00:00]"/>
            <x15:cachedUniqueName index="1182" name="[flights].[time_hour].&amp;[2013-03-04T14:00:00]"/>
            <x15:cachedUniqueName index="1183" name="[flights].[time_hour].&amp;[2013-03-04T15:00:00]"/>
            <x15:cachedUniqueName index="1184" name="[flights].[time_hour].&amp;[2013-03-04T16:00:00]"/>
            <x15:cachedUniqueName index="1185" name="[flights].[time_hour].&amp;[2013-03-04T17:00:00]"/>
            <x15:cachedUniqueName index="1186" name="[flights].[time_hour].&amp;[2013-03-04T18:00:00]"/>
            <x15:cachedUniqueName index="1187" name="[flights].[time_hour].&amp;[2013-03-04T19:00:00]"/>
            <x15:cachedUniqueName index="1188" name="[flights].[time_hour].&amp;[2013-03-04T20:00:00]"/>
            <x15:cachedUniqueName index="1189" name="[flights].[time_hour].&amp;[2013-03-04T21:00:00]"/>
            <x15:cachedUniqueName index="1190" name="[flights].[time_hour].&amp;[2013-03-04T22:00:00]"/>
            <x15:cachedUniqueName index="1191" name="[flights].[time_hour].&amp;[2013-03-04T23:00:00]"/>
            <x15:cachedUniqueName index="1193" name="[flights].[time_hour].&amp;[2013-03-05T01:00:00]"/>
            <x15:cachedUniqueName index="1194" name="[flights].[time_hour].&amp;[2013-03-05T02:00:00]"/>
            <x15:cachedUniqueName index="1195" name="[flights].[time_hour].&amp;[2013-03-05T03:00:00]"/>
            <x15:cachedUniqueName index="1196" name="[flights].[time_hour].&amp;[2013-03-05T04:00:00]"/>
            <x15:cachedUniqueName index="1197" name="[flights].[time_hour].&amp;[2013-03-05T10:00:00]"/>
            <x15:cachedUniqueName index="1198" name="[flights].[time_hour].&amp;[2013-03-05T11:00:00]"/>
            <x15:cachedUniqueName index="1199" name="[flights].[time_hour].&amp;[2013-03-05T12:00:00]"/>
            <x15:cachedUniqueName index="1200" name="[flights].[time_hour].&amp;[2013-03-05T13:00:00]"/>
            <x15:cachedUniqueName index="1201" name="[flights].[time_hour].&amp;[2013-03-05T14:00:00]"/>
            <x15:cachedUniqueName index="1202" name="[flights].[time_hour].&amp;[2013-03-05T15:00:00]"/>
            <x15:cachedUniqueName index="1203" name="[flights].[time_hour].&amp;[2013-03-05T16:00:00]"/>
            <x15:cachedUniqueName index="1204" name="[flights].[time_hour].&amp;[2013-03-05T17:00:00]"/>
            <x15:cachedUniqueName index="1205" name="[flights].[time_hour].&amp;[2013-03-05T18:00:00]"/>
            <x15:cachedUniqueName index="1206" name="[flights].[time_hour].&amp;[2013-03-05T19:00:00]"/>
            <x15:cachedUniqueName index="1207" name="[flights].[time_hour].&amp;[2013-03-05T20:00:00]"/>
            <x15:cachedUniqueName index="1208" name="[flights].[time_hour].&amp;[2013-03-05T21:00:00]"/>
            <x15:cachedUniqueName index="1209" name="[flights].[time_hour].&amp;[2013-03-05T22:00:00]"/>
            <x15:cachedUniqueName index="1210" name="[flights].[time_hour].&amp;[2013-03-05T23:00:00]"/>
            <x15:cachedUniqueName index="1212" name="[flights].[time_hour].&amp;[2013-03-06T01:00:00]"/>
            <x15:cachedUniqueName index="1213" name="[flights].[time_hour].&amp;[2013-03-06T02:00:00]"/>
            <x15:cachedUniqueName index="1214" name="[flights].[time_hour].&amp;[2013-03-06T03:00:00]"/>
            <x15:cachedUniqueName index="1215" name="[flights].[time_hour].&amp;[2013-03-06T04:00:00]"/>
            <x15:cachedUniqueName index="1216" name="[flights].[time_hour].&amp;[2013-03-06T10:00:00]"/>
            <x15:cachedUniqueName index="1217" name="[flights].[time_hour].&amp;[2013-03-06T11:00:00]"/>
            <x15:cachedUniqueName index="1218" name="[flights].[time_hour].&amp;[2013-03-06T12:00:00]"/>
            <x15:cachedUniqueName index="1219" name="[flights].[time_hour].&amp;[2013-03-06T13:00:00]"/>
            <x15:cachedUniqueName index="1220" name="[flights].[time_hour].&amp;[2013-03-06T14:00:00]"/>
            <x15:cachedUniqueName index="1221" name="[flights].[time_hour].&amp;[2013-03-06T15:00:00]"/>
            <x15:cachedUniqueName index="1222" name="[flights].[time_hour].&amp;[2013-03-06T16:00:00]"/>
            <x15:cachedUniqueName index="1223" name="[flights].[time_hour].&amp;[2013-03-06T17:00:00]"/>
            <x15:cachedUniqueName index="1224" name="[flights].[time_hour].&amp;[2013-03-06T18:00:00]"/>
            <x15:cachedUniqueName index="1225" name="[flights].[time_hour].&amp;[2013-03-06T19:00:00]"/>
            <x15:cachedUniqueName index="1226" name="[flights].[time_hour].&amp;[2013-03-06T20:00:00]"/>
            <x15:cachedUniqueName index="1227" name="[flights].[time_hour].&amp;[2013-03-06T21:00:00]"/>
            <x15:cachedUniqueName index="1228" name="[flights].[time_hour].&amp;[2013-03-06T22:00:00]"/>
            <x15:cachedUniqueName index="1229" name="[flights].[time_hour].&amp;[2013-03-06T23:00:00]"/>
            <x15:cachedUniqueName index="1231" name="[flights].[time_hour].&amp;[2013-03-07T01:00:00]"/>
            <x15:cachedUniqueName index="1232" name="[flights].[time_hour].&amp;[2013-03-07T02:00:00]"/>
            <x15:cachedUniqueName index="1233" name="[flights].[time_hour].&amp;[2013-03-07T03:00:00]"/>
            <x15:cachedUniqueName index="1234" name="[flights].[time_hour].&amp;[2013-03-07T04:00:00]"/>
            <x15:cachedUniqueName index="1235" name="[flights].[time_hour].&amp;[2013-03-07T10:00:00]"/>
            <x15:cachedUniqueName index="1236" name="[flights].[time_hour].&amp;[2013-03-07T11:00:00]"/>
            <x15:cachedUniqueName index="1237" name="[flights].[time_hour].&amp;[2013-03-07T12:00:00]"/>
            <x15:cachedUniqueName index="1238" name="[flights].[time_hour].&amp;[2013-03-07T13:00:00]"/>
            <x15:cachedUniqueName index="1239" name="[flights].[time_hour].&amp;[2013-03-07T14:00:00]"/>
            <x15:cachedUniqueName index="1240" name="[flights].[time_hour].&amp;[2013-03-07T15:00:00]"/>
            <x15:cachedUniqueName index="1241" name="[flights].[time_hour].&amp;[2013-03-07T16:00:00]"/>
            <x15:cachedUniqueName index="1242" name="[flights].[time_hour].&amp;[2013-03-07T17:00:00]"/>
            <x15:cachedUniqueName index="1243" name="[flights].[time_hour].&amp;[2013-03-07T18:00:00]"/>
            <x15:cachedUniqueName index="1244" name="[flights].[time_hour].&amp;[2013-03-07T19:00:00]"/>
            <x15:cachedUniqueName index="1245" name="[flights].[time_hour].&amp;[2013-03-07T20:00:00]"/>
            <x15:cachedUniqueName index="1246" name="[flights].[time_hour].&amp;[2013-03-07T21:00:00]"/>
            <x15:cachedUniqueName index="1247" name="[flights].[time_hour].&amp;[2013-03-07T22:00:00]"/>
            <x15:cachedUniqueName index="1248" name="[flights].[time_hour].&amp;[2013-03-07T23:00:00]"/>
            <x15:cachedUniqueName index="1250" name="[flights].[time_hour].&amp;[2013-03-08T01:00:00]"/>
            <x15:cachedUniqueName index="1251" name="[flights].[time_hour].&amp;[2013-03-08T02:00:00]"/>
            <x15:cachedUniqueName index="1252" name="[flights].[time_hour].&amp;[2013-03-08T03:00:00]"/>
            <x15:cachedUniqueName index="1253" name="[flights].[time_hour].&amp;[2013-03-08T04:00:00]"/>
            <x15:cachedUniqueName index="1254" name="[flights].[time_hour].&amp;[2013-03-08T10:00:00]"/>
            <x15:cachedUniqueName index="1255" name="[flights].[time_hour].&amp;[2013-03-08T11:00:00]"/>
            <x15:cachedUniqueName index="1256" name="[flights].[time_hour].&amp;[2013-03-08T12:00:00]"/>
            <x15:cachedUniqueName index="1257" name="[flights].[time_hour].&amp;[2013-03-08T13:00:00]"/>
            <x15:cachedUniqueName index="1258" name="[flights].[time_hour].&amp;[2013-03-08T14:00:00]"/>
            <x15:cachedUniqueName index="1259" name="[flights].[time_hour].&amp;[2013-03-08T15:00:00]"/>
            <x15:cachedUniqueName index="1260" name="[flights].[time_hour].&amp;[2013-03-08T16:00:00]"/>
            <x15:cachedUniqueName index="1261" name="[flights].[time_hour].&amp;[2013-03-08T17:00:00]"/>
            <x15:cachedUniqueName index="1262" name="[flights].[time_hour].&amp;[2013-03-08T18:00:00]"/>
            <x15:cachedUniqueName index="1263" name="[flights].[time_hour].&amp;[2013-03-08T19:00:00]"/>
            <x15:cachedUniqueName index="1264" name="[flights].[time_hour].&amp;[2013-03-08T20:00:00]"/>
            <x15:cachedUniqueName index="1265" name="[flights].[time_hour].&amp;[2013-03-08T21:00:00]"/>
            <x15:cachedUniqueName index="1266" name="[flights].[time_hour].&amp;[2013-03-08T22:00:00]"/>
            <x15:cachedUniqueName index="1267" name="[flights].[time_hour].&amp;[2013-03-08T23:00:00]"/>
            <x15:cachedUniqueName index="1269" name="[flights].[time_hour].&amp;[2013-03-09T01:00:00]"/>
            <x15:cachedUniqueName index="1270" name="[flights].[time_hour].&amp;[2013-03-09T02:00:00]"/>
            <x15:cachedUniqueName index="1271" name="[flights].[time_hour].&amp;[2013-03-09T03:00:00]"/>
            <x15:cachedUniqueName index="1272" name="[flights].[time_hour].&amp;[2013-03-09T04:00:00]"/>
            <x15:cachedUniqueName index="1273" name="[flights].[time_hour].&amp;[2013-03-09T10:00:00]"/>
            <x15:cachedUniqueName index="1274" name="[flights].[time_hour].&amp;[2013-03-09T11:00:00]"/>
            <x15:cachedUniqueName index="1275" name="[flights].[time_hour].&amp;[2013-03-09T12:00:00]"/>
            <x15:cachedUniqueName index="1276" name="[flights].[time_hour].&amp;[2013-03-09T13:00:00]"/>
            <x15:cachedUniqueName index="1277" name="[flights].[time_hour].&amp;[2013-03-09T14:00:00]"/>
            <x15:cachedUniqueName index="1278" name="[flights].[time_hour].&amp;[2013-03-09T15:00:00]"/>
            <x15:cachedUniqueName index="1279" name="[flights].[time_hour].&amp;[2013-03-09T16:00:00]"/>
            <x15:cachedUniqueName index="1280" name="[flights].[time_hour].&amp;[2013-03-09T17:00:00]"/>
            <x15:cachedUniqueName index="1281" name="[flights].[time_hour].&amp;[2013-03-09T18:00:00]"/>
            <x15:cachedUniqueName index="1282" name="[flights].[time_hour].&amp;[2013-03-09T19:00:00]"/>
            <x15:cachedUniqueName index="1283" name="[flights].[time_hour].&amp;[2013-03-09T20:00:00]"/>
            <x15:cachedUniqueName index="1284" name="[flights].[time_hour].&amp;[2013-03-09T21:00:00]"/>
            <x15:cachedUniqueName index="1285" name="[flights].[time_hour].&amp;[2013-03-09T22:00:00]"/>
            <x15:cachedUniqueName index="1286" name="[flights].[time_hour].&amp;[2013-03-09T23:00:00]"/>
            <x15:cachedUniqueName index="1288" name="[flights].[time_hour].&amp;[2013-03-10T01:00:00]"/>
            <x15:cachedUniqueName index="1289" name="[flights].[time_hour].&amp;[2013-03-10T02:00:00]"/>
            <x15:cachedUniqueName index="1290" name="[flights].[time_hour].&amp;[2013-03-10T03:00:00]"/>
            <x15:cachedUniqueName index="1291" name="[flights].[time_hour].&amp;[2013-03-10T04:00:00]"/>
            <x15:cachedUniqueName index="1292" name="[flights].[time_hour].&amp;[2013-03-10T09:00:00]"/>
            <x15:cachedUniqueName index="1293" name="[flights].[time_hour].&amp;[2013-03-10T10:00:00]"/>
            <x15:cachedUniqueName index="1294" name="[flights].[time_hour].&amp;[2013-03-10T11:00:00]"/>
            <x15:cachedUniqueName index="1295" name="[flights].[time_hour].&amp;[2013-03-10T12:00:00]"/>
            <x15:cachedUniqueName index="1296" name="[flights].[time_hour].&amp;[2013-03-10T13:00:00]"/>
            <x15:cachedUniqueName index="1297" name="[flights].[time_hour].&amp;[2013-03-10T14:00:00]"/>
            <x15:cachedUniqueName index="1298" name="[flights].[time_hour].&amp;[2013-03-10T15:00:00]"/>
            <x15:cachedUniqueName index="1299" name="[flights].[time_hour].&amp;[2013-03-10T16:00:00]"/>
            <x15:cachedUniqueName index="1300" name="[flights].[time_hour].&amp;[2013-03-10T17:00:00]"/>
            <x15:cachedUniqueName index="1301" name="[flights].[time_hour].&amp;[2013-03-10T18:00:00]"/>
            <x15:cachedUniqueName index="1302" name="[flights].[time_hour].&amp;[2013-03-10T19:00:00]"/>
            <x15:cachedUniqueName index="1303" name="[flights].[time_hour].&amp;[2013-03-10T20:00:00]"/>
            <x15:cachedUniqueName index="1304" name="[flights].[time_hour].&amp;[2013-03-10T21:00:00]"/>
            <x15:cachedUniqueName index="1305" name="[flights].[time_hour].&amp;[2013-03-10T22:00:00]"/>
            <x15:cachedUniqueName index="1306" name="[flights].[time_hour].&amp;[2013-03-10T23:00:00]"/>
            <x15:cachedUniqueName index="1308" name="[flights].[time_hour].&amp;[2013-03-11T01:00:00]"/>
            <x15:cachedUniqueName index="1309" name="[flights].[time_hour].&amp;[2013-03-11T02:00:00]"/>
            <x15:cachedUniqueName index="1310" name="[flights].[time_hour].&amp;[2013-03-11T03:00:00]"/>
            <x15:cachedUniqueName index="1311" name="[flights].[time_hour].&amp;[2013-03-11T09:00:00]"/>
            <x15:cachedUniqueName index="1312" name="[flights].[time_hour].&amp;[2013-03-11T10:00:00]"/>
            <x15:cachedUniqueName index="1313" name="[flights].[time_hour].&amp;[2013-03-11T11:00:00]"/>
            <x15:cachedUniqueName index="1314" name="[flights].[time_hour].&amp;[2013-03-11T12:00:00]"/>
            <x15:cachedUniqueName index="1315" name="[flights].[time_hour].&amp;[2013-03-11T13:00:00]"/>
            <x15:cachedUniqueName index="1316" name="[flights].[time_hour].&amp;[2013-03-11T14:00:00]"/>
            <x15:cachedUniqueName index="1317" name="[flights].[time_hour].&amp;[2013-03-11T15:00:00]"/>
            <x15:cachedUniqueName index="1318" name="[flights].[time_hour].&amp;[2013-03-11T16:00:00]"/>
            <x15:cachedUniqueName index="1319" name="[flights].[time_hour].&amp;[2013-03-11T17:00:00]"/>
            <x15:cachedUniqueName index="1320" name="[flights].[time_hour].&amp;[2013-03-11T18:00:00]"/>
            <x15:cachedUniqueName index="1321" name="[flights].[time_hour].&amp;[2013-03-11T19:00:00]"/>
            <x15:cachedUniqueName index="1322" name="[flights].[time_hour].&amp;[2013-03-11T20:00:00]"/>
            <x15:cachedUniqueName index="1323" name="[flights].[time_hour].&amp;[2013-03-11T21:00:00]"/>
            <x15:cachedUniqueName index="1324" name="[flights].[time_hour].&amp;[2013-03-11T22:00:00]"/>
            <x15:cachedUniqueName index="1325" name="[flights].[time_hour].&amp;[2013-03-11T23:00:00]"/>
            <x15:cachedUniqueName index="1327" name="[flights].[time_hour].&amp;[2013-03-12T01:00:00]"/>
            <x15:cachedUniqueName index="1328" name="[flights].[time_hour].&amp;[2013-03-12T02:00:00]"/>
            <x15:cachedUniqueName index="1329" name="[flights].[time_hour].&amp;[2013-03-12T03:00:00]"/>
            <x15:cachedUniqueName index="1330" name="[flights].[time_hour].&amp;[2013-03-12T09:00:00]"/>
            <x15:cachedUniqueName index="1331" name="[flights].[time_hour].&amp;[2013-03-12T10:00:00]"/>
            <x15:cachedUniqueName index="1332" name="[flights].[time_hour].&amp;[2013-03-12T11:00:00]"/>
            <x15:cachedUniqueName index="1333" name="[flights].[time_hour].&amp;[2013-03-12T12:00:00]"/>
            <x15:cachedUniqueName index="1334" name="[flights].[time_hour].&amp;[2013-03-12T13:00:00]"/>
            <x15:cachedUniqueName index="1335" name="[flights].[time_hour].&amp;[2013-03-12T14:00:00]"/>
            <x15:cachedUniqueName index="1336" name="[flights].[time_hour].&amp;[2013-03-12T15:00:00]"/>
            <x15:cachedUniqueName index="1337" name="[flights].[time_hour].&amp;[2013-03-12T16:00:00]"/>
            <x15:cachedUniqueName index="1338" name="[flights].[time_hour].&amp;[2013-03-12T17:00:00]"/>
            <x15:cachedUniqueName index="1339" name="[flights].[time_hour].&amp;[2013-03-12T18:00:00]"/>
            <x15:cachedUniqueName index="1340" name="[flights].[time_hour].&amp;[2013-03-12T19:00:00]"/>
            <x15:cachedUniqueName index="1341" name="[flights].[time_hour].&amp;[2013-03-12T20:00:00]"/>
            <x15:cachedUniqueName index="1342" name="[flights].[time_hour].&amp;[2013-03-12T21:00:00]"/>
            <x15:cachedUniqueName index="1343" name="[flights].[time_hour].&amp;[2013-03-12T22:00:00]"/>
            <x15:cachedUniqueName index="1344" name="[flights].[time_hour].&amp;[2013-03-12T23:00:00]"/>
            <x15:cachedUniqueName index="1346" name="[flights].[time_hour].&amp;[2013-03-13T01:00:00]"/>
            <x15:cachedUniqueName index="1347" name="[flights].[time_hour].&amp;[2013-03-13T02:00:00]"/>
            <x15:cachedUniqueName index="1348" name="[flights].[time_hour].&amp;[2013-03-13T03:00:00]"/>
            <x15:cachedUniqueName index="1349" name="[flights].[time_hour].&amp;[2013-03-13T09:00:00]"/>
            <x15:cachedUniqueName index="1350" name="[flights].[time_hour].&amp;[2013-03-13T10:00:00]"/>
            <x15:cachedUniqueName index="1351" name="[flights].[time_hour].&amp;[2013-03-13T11:00:00]"/>
            <x15:cachedUniqueName index="1352" name="[flights].[time_hour].&amp;[2013-03-13T12:00:00]"/>
            <x15:cachedUniqueName index="1353" name="[flights].[time_hour].&amp;[2013-03-13T13:00:00]"/>
            <x15:cachedUniqueName index="1354" name="[flights].[time_hour].&amp;[2013-03-13T14:00:00]"/>
            <x15:cachedUniqueName index="1355" name="[flights].[time_hour].&amp;[2013-03-13T15:00:00]"/>
            <x15:cachedUniqueName index="1356" name="[flights].[time_hour].&amp;[2013-03-13T16:00:00]"/>
            <x15:cachedUniqueName index="1357" name="[flights].[time_hour].&amp;[2013-03-13T17:00:00]"/>
            <x15:cachedUniqueName index="1358" name="[flights].[time_hour].&amp;[2013-03-13T18:00:00]"/>
            <x15:cachedUniqueName index="1359" name="[flights].[time_hour].&amp;[2013-03-13T19:00:00]"/>
            <x15:cachedUniqueName index="1360" name="[flights].[time_hour].&amp;[2013-03-13T20:00:00]"/>
            <x15:cachedUniqueName index="1361" name="[flights].[time_hour].&amp;[2013-03-13T21:00:00]"/>
            <x15:cachedUniqueName index="1362" name="[flights].[time_hour].&amp;[2013-03-13T22:00:00]"/>
            <x15:cachedUniqueName index="1363" name="[flights].[time_hour].&amp;[2013-03-13T23:00:00]"/>
            <x15:cachedUniqueName index="1365" name="[flights].[time_hour].&amp;[2013-03-14T01:00:00]"/>
            <x15:cachedUniqueName index="1366" name="[flights].[time_hour].&amp;[2013-03-14T02:00:00]"/>
            <x15:cachedUniqueName index="1367" name="[flights].[time_hour].&amp;[2013-03-14T03:00:00]"/>
            <x15:cachedUniqueName index="1368" name="[flights].[time_hour].&amp;[2013-03-14T09:00:00]"/>
            <x15:cachedUniqueName index="1369" name="[flights].[time_hour].&amp;[2013-03-14T10:00:00]"/>
            <x15:cachedUniqueName index="1370" name="[flights].[time_hour].&amp;[2013-03-14T11:00:00]"/>
            <x15:cachedUniqueName index="1371" name="[flights].[time_hour].&amp;[2013-03-14T12:00:00]"/>
            <x15:cachedUniqueName index="1372" name="[flights].[time_hour].&amp;[2013-03-14T13:00:00]"/>
            <x15:cachedUniqueName index="1373" name="[flights].[time_hour].&amp;[2013-03-14T14:00:00]"/>
            <x15:cachedUniqueName index="1374" name="[flights].[time_hour].&amp;[2013-03-14T15:00:00]"/>
            <x15:cachedUniqueName index="1375" name="[flights].[time_hour].&amp;[2013-03-14T16:00:00]"/>
            <x15:cachedUniqueName index="1376" name="[flights].[time_hour].&amp;[2013-03-14T17:00:00]"/>
            <x15:cachedUniqueName index="1377" name="[flights].[time_hour].&amp;[2013-03-14T18:00:00]"/>
            <x15:cachedUniqueName index="1378" name="[flights].[time_hour].&amp;[2013-03-14T19:00:00]"/>
            <x15:cachedUniqueName index="1379" name="[flights].[time_hour].&amp;[2013-03-14T20:00:00]"/>
            <x15:cachedUniqueName index="1380" name="[flights].[time_hour].&amp;[2013-03-14T21:00:00]"/>
            <x15:cachedUniqueName index="1381" name="[flights].[time_hour].&amp;[2013-03-14T22:00:00]"/>
            <x15:cachedUniqueName index="1382" name="[flights].[time_hour].&amp;[2013-03-14T23:00:00]"/>
            <x15:cachedUniqueName index="1384" name="[flights].[time_hour].&amp;[2013-03-15T01:00:00]"/>
            <x15:cachedUniqueName index="1385" name="[flights].[time_hour].&amp;[2013-03-15T02:00:00]"/>
            <x15:cachedUniqueName index="1386" name="[flights].[time_hour].&amp;[2013-03-15T03:00:00]"/>
            <x15:cachedUniqueName index="1387" name="[flights].[time_hour].&amp;[2013-03-15T09:00:00]"/>
            <x15:cachedUniqueName index="1388" name="[flights].[time_hour].&amp;[2013-03-15T10:00:00]"/>
            <x15:cachedUniqueName index="1389" name="[flights].[time_hour].&amp;[2013-03-15T11:00:00]"/>
            <x15:cachedUniqueName index="1390" name="[flights].[time_hour].&amp;[2013-03-15T12:00:00]"/>
            <x15:cachedUniqueName index="1391" name="[flights].[time_hour].&amp;[2013-03-15T13:00:00]"/>
            <x15:cachedUniqueName index="1392" name="[flights].[time_hour].&amp;[2013-03-15T14:00:00]"/>
            <x15:cachedUniqueName index="1393" name="[flights].[time_hour].&amp;[2013-03-15T15:00:00]"/>
            <x15:cachedUniqueName index="1394" name="[flights].[time_hour].&amp;[2013-03-15T16:00:00]"/>
            <x15:cachedUniqueName index="1395" name="[flights].[time_hour].&amp;[2013-03-15T17:00:00]"/>
            <x15:cachedUniqueName index="1396" name="[flights].[time_hour].&amp;[2013-03-15T18:00:00]"/>
            <x15:cachedUniqueName index="1397" name="[flights].[time_hour].&amp;[2013-03-15T19:00:00]"/>
            <x15:cachedUniqueName index="1398" name="[flights].[time_hour].&amp;[2013-03-15T20:00:00]"/>
            <x15:cachedUniqueName index="1399" name="[flights].[time_hour].&amp;[2013-03-15T21:00:00]"/>
            <x15:cachedUniqueName index="1400" name="[flights].[time_hour].&amp;[2013-03-15T22:00:00]"/>
            <x15:cachedUniqueName index="1401" name="[flights].[time_hour].&amp;[2013-03-15T23:00:00]"/>
            <x15:cachedUniqueName index="1403" name="[flights].[time_hour].&amp;[2013-03-16T01:00:00]"/>
            <x15:cachedUniqueName index="1404" name="[flights].[time_hour].&amp;[2013-03-16T02:00:00]"/>
            <x15:cachedUniqueName index="1405" name="[flights].[time_hour].&amp;[2013-03-16T03:00:00]"/>
            <x15:cachedUniqueName index="1406" name="[flights].[time_hour].&amp;[2013-03-16T09:00:00]"/>
            <x15:cachedUniqueName index="1407" name="[flights].[time_hour].&amp;[2013-03-16T10:00:00]"/>
            <x15:cachedUniqueName index="1408" name="[flights].[time_hour].&amp;[2013-03-16T11:00:00]"/>
            <x15:cachedUniqueName index="1409" name="[flights].[time_hour].&amp;[2013-03-16T12:00:00]"/>
            <x15:cachedUniqueName index="1410" name="[flights].[time_hour].&amp;[2013-03-16T13:00:00]"/>
            <x15:cachedUniqueName index="1411" name="[flights].[time_hour].&amp;[2013-03-16T14:00:00]"/>
            <x15:cachedUniqueName index="1412" name="[flights].[time_hour].&amp;[2013-03-16T15:00:00]"/>
            <x15:cachedUniqueName index="1413" name="[flights].[time_hour].&amp;[2013-03-16T16:00:00]"/>
            <x15:cachedUniqueName index="1414" name="[flights].[time_hour].&amp;[2013-03-16T17:00:00]"/>
            <x15:cachedUniqueName index="1415" name="[flights].[time_hour].&amp;[2013-03-16T18:00:00]"/>
            <x15:cachedUniqueName index="1416" name="[flights].[time_hour].&amp;[2013-03-16T19:00:00]"/>
            <x15:cachedUniqueName index="1417" name="[flights].[time_hour].&amp;[2013-03-16T20:00:00]"/>
            <x15:cachedUniqueName index="1418" name="[flights].[time_hour].&amp;[2013-03-16T21:00:00]"/>
            <x15:cachedUniqueName index="1419" name="[flights].[time_hour].&amp;[2013-03-16T22:00:00]"/>
            <x15:cachedUniqueName index="1420" name="[flights].[time_hour].&amp;[2013-03-16T23:00:00]"/>
            <x15:cachedUniqueName index="1422" name="[flights].[time_hour].&amp;[2013-03-17T01:00:00]"/>
            <x15:cachedUniqueName index="1423" name="[flights].[time_hour].&amp;[2013-03-17T02:00:00]"/>
            <x15:cachedUniqueName index="1424" name="[flights].[time_hour].&amp;[2013-03-17T03:00:00]"/>
            <x15:cachedUniqueName index="1425" name="[flights].[time_hour].&amp;[2013-03-17T09:00:00]"/>
            <x15:cachedUniqueName index="1426" name="[flights].[time_hour].&amp;[2013-03-17T10:00:00]"/>
            <x15:cachedUniqueName index="1427" name="[flights].[time_hour].&amp;[2013-03-17T11:00:00]"/>
            <x15:cachedUniqueName index="1428" name="[flights].[time_hour].&amp;[2013-03-17T12:00:00]"/>
            <x15:cachedUniqueName index="1429" name="[flights].[time_hour].&amp;[2013-03-17T13:00:00]"/>
            <x15:cachedUniqueName index="1430" name="[flights].[time_hour].&amp;[2013-03-17T14:00:00]"/>
            <x15:cachedUniqueName index="1431" name="[flights].[time_hour].&amp;[2013-03-17T15:00:00]"/>
            <x15:cachedUniqueName index="1432" name="[flights].[time_hour].&amp;[2013-03-17T16:00:00]"/>
            <x15:cachedUniqueName index="1433" name="[flights].[time_hour].&amp;[2013-03-17T17:00:00]"/>
            <x15:cachedUniqueName index="1434" name="[flights].[time_hour].&amp;[2013-03-17T18:00:00]"/>
            <x15:cachedUniqueName index="1435" name="[flights].[time_hour].&amp;[2013-03-17T19:00:00]"/>
            <x15:cachedUniqueName index="1436" name="[flights].[time_hour].&amp;[2013-03-17T20:00:00]"/>
            <x15:cachedUniqueName index="1437" name="[flights].[time_hour].&amp;[2013-03-17T21:00:00]"/>
            <x15:cachedUniqueName index="1438" name="[flights].[time_hour].&amp;[2013-03-17T22:00:00]"/>
            <x15:cachedUniqueName index="1439" name="[flights].[time_hour].&amp;[2013-03-17T23:00:00]"/>
            <x15:cachedUniqueName index="1441" name="[flights].[time_hour].&amp;[2013-03-18T01:00:00]"/>
            <x15:cachedUniqueName index="1442" name="[flights].[time_hour].&amp;[2013-03-18T02:00:00]"/>
            <x15:cachedUniqueName index="1443" name="[flights].[time_hour].&amp;[2013-03-18T03:00:00]"/>
            <x15:cachedUniqueName index="1444" name="[flights].[time_hour].&amp;[2013-03-18T09:00:00]"/>
            <x15:cachedUniqueName index="1445" name="[flights].[time_hour].&amp;[2013-03-18T10:00:00]"/>
            <x15:cachedUniqueName index="1446" name="[flights].[time_hour].&amp;[2013-03-18T11:00:00]"/>
            <x15:cachedUniqueName index="1447" name="[flights].[time_hour].&amp;[2013-03-18T12:00:00]"/>
            <x15:cachedUniqueName index="1448" name="[flights].[time_hour].&amp;[2013-03-18T13:00:00]"/>
            <x15:cachedUniqueName index="1449" name="[flights].[time_hour].&amp;[2013-03-18T14:00:00]"/>
            <x15:cachedUniqueName index="1450" name="[flights].[time_hour].&amp;[2013-03-18T15:00:00]"/>
            <x15:cachedUniqueName index="1451" name="[flights].[time_hour].&amp;[2013-03-18T16:00:00]"/>
            <x15:cachedUniqueName index="1452" name="[flights].[time_hour].&amp;[2013-03-18T17:00:00]"/>
            <x15:cachedUniqueName index="1453" name="[flights].[time_hour].&amp;[2013-03-18T18:00:00]"/>
            <x15:cachedUniqueName index="1454" name="[flights].[time_hour].&amp;[2013-03-18T19:00:00]"/>
            <x15:cachedUniqueName index="1455" name="[flights].[time_hour].&amp;[2013-03-18T20:00:00]"/>
            <x15:cachedUniqueName index="1456" name="[flights].[time_hour].&amp;[2013-03-18T21:00:00]"/>
            <x15:cachedUniqueName index="1457" name="[flights].[time_hour].&amp;[2013-03-18T22:00:00]"/>
            <x15:cachedUniqueName index="1458" name="[flights].[time_hour].&amp;[2013-03-18T23:00:00]"/>
            <x15:cachedUniqueName index="1460" name="[flights].[time_hour].&amp;[2013-03-19T01:00:00]"/>
            <x15:cachedUniqueName index="1461" name="[flights].[time_hour].&amp;[2013-03-19T02:00:00]"/>
            <x15:cachedUniqueName index="1462" name="[flights].[time_hour].&amp;[2013-03-19T03:00:00]"/>
            <x15:cachedUniqueName index="1463" name="[flights].[time_hour].&amp;[2013-03-19T09:00:00]"/>
            <x15:cachedUniqueName index="1464" name="[flights].[time_hour].&amp;[2013-03-19T10:00:00]"/>
            <x15:cachedUniqueName index="1465" name="[flights].[time_hour].&amp;[2013-03-19T11:00:00]"/>
            <x15:cachedUniqueName index="1466" name="[flights].[time_hour].&amp;[2013-03-19T12:00:00]"/>
            <x15:cachedUniqueName index="1467" name="[flights].[time_hour].&amp;[2013-03-19T13:00:00]"/>
            <x15:cachedUniqueName index="1468" name="[flights].[time_hour].&amp;[2013-03-19T14:00:00]"/>
            <x15:cachedUniqueName index="1469" name="[flights].[time_hour].&amp;[2013-03-19T15:00:00]"/>
            <x15:cachedUniqueName index="1470" name="[flights].[time_hour].&amp;[2013-03-19T16:00:00]"/>
            <x15:cachedUniqueName index="1471" name="[flights].[time_hour].&amp;[2013-03-19T17:00:00]"/>
            <x15:cachedUniqueName index="1472" name="[flights].[time_hour].&amp;[2013-03-19T18:00:00]"/>
            <x15:cachedUniqueName index="1473" name="[flights].[time_hour].&amp;[2013-03-19T19:00:00]"/>
            <x15:cachedUniqueName index="1474" name="[flights].[time_hour].&amp;[2013-03-19T20:00:00]"/>
            <x15:cachedUniqueName index="1475" name="[flights].[time_hour].&amp;[2013-03-19T21:00:00]"/>
            <x15:cachedUniqueName index="1476" name="[flights].[time_hour].&amp;[2013-03-19T22:00:00]"/>
            <x15:cachedUniqueName index="1477" name="[flights].[time_hour].&amp;[2013-03-19T23:00:00]"/>
            <x15:cachedUniqueName index="1479" name="[flights].[time_hour].&amp;[2013-03-20T01:00:00]"/>
            <x15:cachedUniqueName index="1480" name="[flights].[time_hour].&amp;[2013-03-20T02:00:00]"/>
            <x15:cachedUniqueName index="1481" name="[flights].[time_hour].&amp;[2013-03-20T03:00:00]"/>
            <x15:cachedUniqueName index="1482" name="[flights].[time_hour].&amp;[2013-03-20T09:00:00]"/>
            <x15:cachedUniqueName index="1483" name="[flights].[time_hour].&amp;[2013-03-20T10:00:00]"/>
            <x15:cachedUniqueName index="1484" name="[flights].[time_hour].&amp;[2013-03-20T11:00:00]"/>
            <x15:cachedUniqueName index="1485" name="[flights].[time_hour].&amp;[2013-03-20T12:00:00]"/>
            <x15:cachedUniqueName index="1486" name="[flights].[time_hour].&amp;[2013-03-20T13:00:00]"/>
            <x15:cachedUniqueName index="1487" name="[flights].[time_hour].&amp;[2013-03-20T14:00:00]"/>
            <x15:cachedUniqueName index="1488" name="[flights].[time_hour].&amp;[2013-03-20T15:00:00]"/>
            <x15:cachedUniqueName index="1489" name="[flights].[time_hour].&amp;[2013-03-20T16:00:00]"/>
            <x15:cachedUniqueName index="1490" name="[flights].[time_hour].&amp;[2013-03-20T17:00:00]"/>
            <x15:cachedUniqueName index="1491" name="[flights].[time_hour].&amp;[2013-03-20T18:00:00]"/>
            <x15:cachedUniqueName index="1492" name="[flights].[time_hour].&amp;[2013-03-20T19:00:00]"/>
            <x15:cachedUniqueName index="1493" name="[flights].[time_hour].&amp;[2013-03-20T20:00:00]"/>
            <x15:cachedUniqueName index="1494" name="[flights].[time_hour].&amp;[2013-03-20T21:00:00]"/>
            <x15:cachedUniqueName index="1495" name="[flights].[time_hour].&amp;[2013-03-20T22:00:00]"/>
            <x15:cachedUniqueName index="1496" name="[flights].[time_hour].&amp;[2013-03-20T23:00:00]"/>
            <x15:cachedUniqueName index="1498" name="[flights].[time_hour].&amp;[2013-03-21T01:00:00]"/>
            <x15:cachedUniqueName index="1499" name="[flights].[time_hour].&amp;[2013-03-21T02:00:00]"/>
            <x15:cachedUniqueName index="1500" name="[flights].[time_hour].&amp;[2013-03-21T03:00:00]"/>
            <x15:cachedUniqueName index="1501" name="[flights].[time_hour].&amp;[2013-03-21T09:00:00]"/>
            <x15:cachedUniqueName index="1502" name="[flights].[time_hour].&amp;[2013-03-21T10:00:00]"/>
            <x15:cachedUniqueName index="1503" name="[flights].[time_hour].&amp;[2013-03-21T11:00:00]"/>
            <x15:cachedUniqueName index="1504" name="[flights].[time_hour].&amp;[2013-03-21T12:00:00]"/>
            <x15:cachedUniqueName index="1505" name="[flights].[time_hour].&amp;[2013-03-21T13:00:00]"/>
            <x15:cachedUniqueName index="1506" name="[flights].[time_hour].&amp;[2013-03-21T14:00:00]"/>
            <x15:cachedUniqueName index="1507" name="[flights].[time_hour].&amp;[2013-03-21T15:00:00]"/>
            <x15:cachedUniqueName index="1508" name="[flights].[time_hour].&amp;[2013-03-21T16:00:00]"/>
            <x15:cachedUniqueName index="1509" name="[flights].[time_hour].&amp;[2013-03-21T17:00:00]"/>
            <x15:cachedUniqueName index="1510" name="[flights].[time_hour].&amp;[2013-03-21T18:00:00]"/>
            <x15:cachedUniqueName index="1511" name="[flights].[time_hour].&amp;[2013-03-21T19:00:00]"/>
            <x15:cachedUniqueName index="1512" name="[flights].[time_hour].&amp;[2013-03-21T20:00:00]"/>
            <x15:cachedUniqueName index="1513" name="[flights].[time_hour].&amp;[2013-03-21T21:00:00]"/>
            <x15:cachedUniqueName index="1514" name="[flights].[time_hour].&amp;[2013-03-21T22:00:00]"/>
            <x15:cachedUniqueName index="1515" name="[flights].[time_hour].&amp;[2013-03-21T23:00:00]"/>
            <x15:cachedUniqueName index="1517" name="[flights].[time_hour].&amp;[2013-03-22T01:00:00]"/>
            <x15:cachedUniqueName index="1518" name="[flights].[time_hour].&amp;[2013-03-22T02:00:00]"/>
            <x15:cachedUniqueName index="1519" name="[flights].[time_hour].&amp;[2013-03-22T03:00:00]"/>
            <x15:cachedUniqueName index="1520" name="[flights].[time_hour].&amp;[2013-03-22T09:00:00]"/>
            <x15:cachedUniqueName index="1521" name="[flights].[time_hour].&amp;[2013-03-22T10:00:00]"/>
            <x15:cachedUniqueName index="1522" name="[flights].[time_hour].&amp;[2013-03-22T11:00:00]"/>
            <x15:cachedUniqueName index="1523" name="[flights].[time_hour].&amp;[2013-03-22T12:00:00]"/>
            <x15:cachedUniqueName index="1524" name="[flights].[time_hour].&amp;[2013-03-22T13:00:00]"/>
            <x15:cachedUniqueName index="1525" name="[flights].[time_hour].&amp;[2013-03-22T14:00:00]"/>
            <x15:cachedUniqueName index="1526" name="[flights].[time_hour].&amp;[2013-03-22T15:00:00]"/>
            <x15:cachedUniqueName index="1527" name="[flights].[time_hour].&amp;[2013-03-22T16:00:00]"/>
            <x15:cachedUniqueName index="1528" name="[flights].[time_hour].&amp;[2013-03-22T17:00:00]"/>
            <x15:cachedUniqueName index="1529" name="[flights].[time_hour].&amp;[2013-03-22T18:00:00]"/>
            <x15:cachedUniqueName index="1530" name="[flights].[time_hour].&amp;[2013-03-22T19:00:00]"/>
            <x15:cachedUniqueName index="1531" name="[flights].[time_hour].&amp;[2013-03-22T20:00:00]"/>
            <x15:cachedUniqueName index="1532" name="[flights].[time_hour].&amp;[2013-03-22T21:00:00]"/>
            <x15:cachedUniqueName index="1533" name="[flights].[time_hour].&amp;[2013-03-22T22:00:00]"/>
            <x15:cachedUniqueName index="1534" name="[flights].[time_hour].&amp;[2013-03-22T23:00:00]"/>
            <x15:cachedUniqueName index="1536" name="[flights].[time_hour].&amp;[2013-03-23T01:00:00]"/>
            <x15:cachedUniqueName index="1537" name="[flights].[time_hour].&amp;[2013-03-23T02:00:00]"/>
            <x15:cachedUniqueName index="1538" name="[flights].[time_hour].&amp;[2013-03-23T03:00:00]"/>
            <x15:cachedUniqueName index="1539" name="[flights].[time_hour].&amp;[2013-03-23T09:00:00]"/>
            <x15:cachedUniqueName index="1540" name="[flights].[time_hour].&amp;[2013-03-23T10:00:00]"/>
            <x15:cachedUniqueName index="1541" name="[flights].[time_hour].&amp;[2013-03-23T11:00:00]"/>
            <x15:cachedUniqueName index="1542" name="[flights].[time_hour].&amp;[2013-03-23T12:00:00]"/>
            <x15:cachedUniqueName index="1543" name="[flights].[time_hour].&amp;[2013-03-23T13:00:00]"/>
            <x15:cachedUniqueName index="1544" name="[flights].[time_hour].&amp;[2013-03-23T14:00:00]"/>
            <x15:cachedUniqueName index="1545" name="[flights].[time_hour].&amp;[2013-03-23T15:00:00]"/>
            <x15:cachedUniqueName index="1546" name="[flights].[time_hour].&amp;[2013-03-23T16:00:00]"/>
            <x15:cachedUniqueName index="1547" name="[flights].[time_hour].&amp;[2013-03-23T17:00:00]"/>
            <x15:cachedUniqueName index="1548" name="[flights].[time_hour].&amp;[2013-03-23T18:00:00]"/>
            <x15:cachedUniqueName index="1549" name="[flights].[time_hour].&amp;[2013-03-23T19:00:00]"/>
            <x15:cachedUniqueName index="1550" name="[flights].[time_hour].&amp;[2013-03-23T20:00:00]"/>
            <x15:cachedUniqueName index="1551" name="[flights].[time_hour].&amp;[2013-03-23T21:00:00]"/>
            <x15:cachedUniqueName index="1552" name="[flights].[time_hour].&amp;[2013-03-23T22:00:00]"/>
            <x15:cachedUniqueName index="1553" name="[flights].[time_hour].&amp;[2013-03-23T23:00:00]"/>
            <x15:cachedUniqueName index="1555" name="[flights].[time_hour].&amp;[2013-03-24T01:00:00]"/>
            <x15:cachedUniqueName index="1556" name="[flights].[time_hour].&amp;[2013-03-24T02:00:00]"/>
            <x15:cachedUniqueName index="1557" name="[flights].[time_hour].&amp;[2013-03-24T03:00:00]"/>
            <x15:cachedUniqueName index="1558" name="[flights].[time_hour].&amp;[2013-03-24T09:00:00]"/>
            <x15:cachedUniqueName index="1559" name="[flights].[time_hour].&amp;[2013-03-24T10:00:00]"/>
            <x15:cachedUniqueName index="1560" name="[flights].[time_hour].&amp;[2013-03-24T11:00:00]"/>
            <x15:cachedUniqueName index="1561" name="[flights].[time_hour].&amp;[2013-03-24T12:00:00]"/>
            <x15:cachedUniqueName index="1562" name="[flights].[time_hour].&amp;[2013-03-24T13:00:00]"/>
            <x15:cachedUniqueName index="1563" name="[flights].[time_hour].&amp;[2013-03-24T14:00:00]"/>
            <x15:cachedUniqueName index="1564" name="[flights].[time_hour].&amp;[2013-03-24T15:00:00]"/>
            <x15:cachedUniqueName index="1565" name="[flights].[time_hour].&amp;[2013-03-24T16:00:00]"/>
            <x15:cachedUniqueName index="1566" name="[flights].[time_hour].&amp;[2013-03-24T17:00:00]"/>
            <x15:cachedUniqueName index="1567" name="[flights].[time_hour].&amp;[2013-03-24T18:00:00]"/>
            <x15:cachedUniqueName index="1568" name="[flights].[time_hour].&amp;[2013-03-24T19:00:00]"/>
            <x15:cachedUniqueName index="1569" name="[flights].[time_hour].&amp;[2013-03-24T20:00:00]"/>
            <x15:cachedUniqueName index="1570" name="[flights].[time_hour].&amp;[2013-03-24T21:00:00]"/>
            <x15:cachedUniqueName index="1571" name="[flights].[time_hour].&amp;[2013-03-24T22:00:00]"/>
            <x15:cachedUniqueName index="1572" name="[flights].[time_hour].&amp;[2013-03-24T23:00:00]"/>
            <x15:cachedUniqueName index="1574" name="[flights].[time_hour].&amp;[2013-03-25T01:00:00]"/>
            <x15:cachedUniqueName index="1575" name="[flights].[time_hour].&amp;[2013-03-25T02:00:00]"/>
            <x15:cachedUniqueName index="1576" name="[flights].[time_hour].&amp;[2013-03-25T03:00:00]"/>
            <x15:cachedUniqueName index="1577" name="[flights].[time_hour].&amp;[2013-03-25T09:00:00]"/>
            <x15:cachedUniqueName index="1578" name="[flights].[time_hour].&amp;[2013-03-25T10:00:00]"/>
            <x15:cachedUniqueName index="1579" name="[flights].[time_hour].&amp;[2013-03-25T11:00:00]"/>
            <x15:cachedUniqueName index="1580" name="[flights].[time_hour].&amp;[2013-03-25T12:00:00]"/>
            <x15:cachedUniqueName index="1581" name="[flights].[time_hour].&amp;[2013-03-25T13:00:00]"/>
            <x15:cachedUniqueName index="1582" name="[flights].[time_hour].&amp;[2013-03-25T14:00:00]"/>
            <x15:cachedUniqueName index="1583" name="[flights].[time_hour].&amp;[2013-03-25T15:00:00]"/>
            <x15:cachedUniqueName index="1584" name="[flights].[time_hour].&amp;[2013-03-25T16:00:00]"/>
            <x15:cachedUniqueName index="1585" name="[flights].[time_hour].&amp;[2013-03-25T17:00:00]"/>
            <x15:cachedUniqueName index="1586" name="[flights].[time_hour].&amp;[2013-03-25T18:00:00]"/>
            <x15:cachedUniqueName index="1587" name="[flights].[time_hour].&amp;[2013-03-25T19:00:00]"/>
            <x15:cachedUniqueName index="1588" name="[flights].[time_hour].&amp;[2013-03-25T20:00:00]"/>
            <x15:cachedUniqueName index="1589" name="[flights].[time_hour].&amp;[2013-03-25T21:00:00]"/>
            <x15:cachedUniqueName index="1590" name="[flights].[time_hour].&amp;[2013-03-25T22:00:00]"/>
            <x15:cachedUniqueName index="1591" name="[flights].[time_hour].&amp;[2013-03-25T23:00:00]"/>
            <x15:cachedUniqueName index="1593" name="[flights].[time_hour].&amp;[2013-03-26T01:00:00]"/>
            <x15:cachedUniqueName index="1594" name="[flights].[time_hour].&amp;[2013-03-26T02:00:00]"/>
            <x15:cachedUniqueName index="1595" name="[flights].[time_hour].&amp;[2013-03-26T03:00:00]"/>
            <x15:cachedUniqueName index="1596" name="[flights].[time_hour].&amp;[2013-03-26T09:00:00]"/>
            <x15:cachedUniqueName index="1597" name="[flights].[time_hour].&amp;[2013-03-26T10:00:00]"/>
            <x15:cachedUniqueName index="1598" name="[flights].[time_hour].&amp;[2013-03-26T11:00:00]"/>
            <x15:cachedUniqueName index="1599" name="[flights].[time_hour].&amp;[2013-03-26T12:00:00]"/>
            <x15:cachedUniqueName index="1600" name="[flights].[time_hour].&amp;[2013-03-26T13:00:00]"/>
            <x15:cachedUniqueName index="1601" name="[flights].[time_hour].&amp;[2013-03-26T14:00:00]"/>
            <x15:cachedUniqueName index="1602" name="[flights].[time_hour].&amp;[2013-03-26T15:00:00]"/>
            <x15:cachedUniqueName index="1603" name="[flights].[time_hour].&amp;[2013-03-26T16:00:00]"/>
            <x15:cachedUniqueName index="1604" name="[flights].[time_hour].&amp;[2013-03-26T17:00:00]"/>
            <x15:cachedUniqueName index="1605" name="[flights].[time_hour].&amp;[2013-03-26T18:00:00]"/>
            <x15:cachedUniqueName index="1606" name="[flights].[time_hour].&amp;[2013-03-26T19:00:00]"/>
            <x15:cachedUniqueName index="1607" name="[flights].[time_hour].&amp;[2013-03-26T20:00:00]"/>
            <x15:cachedUniqueName index="1608" name="[flights].[time_hour].&amp;[2013-03-26T21:00:00]"/>
            <x15:cachedUniqueName index="1609" name="[flights].[time_hour].&amp;[2013-03-26T22:00:00]"/>
            <x15:cachedUniqueName index="1610" name="[flights].[time_hour].&amp;[2013-03-26T23:00:00]"/>
            <x15:cachedUniqueName index="1612" name="[flights].[time_hour].&amp;[2013-03-27T01:00:00]"/>
            <x15:cachedUniqueName index="1613" name="[flights].[time_hour].&amp;[2013-03-27T02:00:00]"/>
            <x15:cachedUniqueName index="1614" name="[flights].[time_hour].&amp;[2013-03-27T03:00:00]"/>
            <x15:cachedUniqueName index="1615" name="[flights].[time_hour].&amp;[2013-03-27T09:00:00]"/>
            <x15:cachedUniqueName index="1616" name="[flights].[time_hour].&amp;[2013-03-27T10:00:00]"/>
            <x15:cachedUniqueName index="1617" name="[flights].[time_hour].&amp;[2013-03-27T11:00:00]"/>
            <x15:cachedUniqueName index="1618" name="[flights].[time_hour].&amp;[2013-03-27T12:00:00]"/>
            <x15:cachedUniqueName index="1619" name="[flights].[time_hour].&amp;[2013-03-27T13:00:00]"/>
            <x15:cachedUniqueName index="1620" name="[flights].[time_hour].&amp;[2013-03-27T14:00:00]"/>
            <x15:cachedUniqueName index="1621" name="[flights].[time_hour].&amp;[2013-03-27T15:00:00]"/>
            <x15:cachedUniqueName index="1622" name="[flights].[time_hour].&amp;[2013-03-27T16:00:00]"/>
            <x15:cachedUniqueName index="1623" name="[flights].[time_hour].&amp;[2013-03-27T17:00:00]"/>
            <x15:cachedUniqueName index="1624" name="[flights].[time_hour].&amp;[2013-03-27T18:00:00]"/>
            <x15:cachedUniqueName index="1625" name="[flights].[time_hour].&amp;[2013-03-27T19:00:00]"/>
            <x15:cachedUniqueName index="1626" name="[flights].[time_hour].&amp;[2013-03-27T20:00:00]"/>
            <x15:cachedUniqueName index="1627" name="[flights].[time_hour].&amp;[2013-03-27T21:00:00]"/>
            <x15:cachedUniqueName index="1628" name="[flights].[time_hour].&amp;[2013-03-27T22:00:00]"/>
            <x15:cachedUniqueName index="1629" name="[flights].[time_hour].&amp;[2013-03-27T23:00:00]"/>
            <x15:cachedUniqueName index="1631" name="[flights].[time_hour].&amp;[2013-03-28T01:00:00]"/>
            <x15:cachedUniqueName index="1632" name="[flights].[time_hour].&amp;[2013-03-28T02:00:00]"/>
            <x15:cachedUniqueName index="1633" name="[flights].[time_hour].&amp;[2013-03-28T03:00:00]"/>
            <x15:cachedUniqueName index="1634" name="[flights].[time_hour].&amp;[2013-03-28T09:00:00]"/>
            <x15:cachedUniqueName index="1635" name="[flights].[time_hour].&amp;[2013-03-28T10:00:00]"/>
            <x15:cachedUniqueName index="1636" name="[flights].[time_hour].&amp;[2013-03-28T11:00:00]"/>
            <x15:cachedUniqueName index="1637" name="[flights].[time_hour].&amp;[2013-03-28T12:00:00]"/>
            <x15:cachedUniqueName index="1638" name="[flights].[time_hour].&amp;[2013-03-28T13:00:00]"/>
            <x15:cachedUniqueName index="1639" name="[flights].[time_hour].&amp;[2013-03-28T14:00:00]"/>
            <x15:cachedUniqueName index="1640" name="[flights].[time_hour].&amp;[2013-03-28T15:00:00]"/>
            <x15:cachedUniqueName index="1641" name="[flights].[time_hour].&amp;[2013-03-28T16:00:00]"/>
            <x15:cachedUniqueName index="1642" name="[flights].[time_hour].&amp;[2013-03-28T17:00:00]"/>
            <x15:cachedUniqueName index="1643" name="[flights].[time_hour].&amp;[2013-03-28T18:00:00]"/>
            <x15:cachedUniqueName index="1644" name="[flights].[time_hour].&amp;[2013-03-28T19:00:00]"/>
            <x15:cachedUniqueName index="1645" name="[flights].[time_hour].&amp;[2013-03-28T20:00:00]"/>
            <x15:cachedUniqueName index="1646" name="[flights].[time_hour].&amp;[2013-03-28T21:00:00]"/>
            <x15:cachedUniqueName index="1647" name="[flights].[time_hour].&amp;[2013-03-28T22:00:00]"/>
            <x15:cachedUniqueName index="1648" name="[flights].[time_hour].&amp;[2013-03-28T23:00:00]"/>
            <x15:cachedUniqueName index="1650" name="[flights].[time_hour].&amp;[2013-03-29T01:00:00]"/>
            <x15:cachedUniqueName index="1651" name="[flights].[time_hour].&amp;[2013-03-29T02:00:00]"/>
            <x15:cachedUniqueName index="1652" name="[flights].[time_hour].&amp;[2013-03-29T03:00:00]"/>
            <x15:cachedUniqueName index="1653" name="[flights].[time_hour].&amp;[2013-03-29T09:00:00]"/>
            <x15:cachedUniqueName index="1654" name="[flights].[time_hour].&amp;[2013-03-29T10:00:00]"/>
            <x15:cachedUniqueName index="1655" name="[flights].[time_hour].&amp;[2013-03-29T11:00:00]"/>
            <x15:cachedUniqueName index="1656" name="[flights].[time_hour].&amp;[2013-03-29T12:00:00]"/>
            <x15:cachedUniqueName index="1657" name="[flights].[time_hour].&amp;[2013-03-29T13:00:00]"/>
            <x15:cachedUniqueName index="1658" name="[flights].[time_hour].&amp;[2013-03-29T14:00:00]"/>
            <x15:cachedUniqueName index="1659" name="[flights].[time_hour].&amp;[2013-03-29T15:00:00]"/>
            <x15:cachedUniqueName index="1660" name="[flights].[time_hour].&amp;[2013-03-29T16:00:00]"/>
            <x15:cachedUniqueName index="1661" name="[flights].[time_hour].&amp;[2013-03-29T17:00:00]"/>
            <x15:cachedUniqueName index="1662" name="[flights].[time_hour].&amp;[2013-03-29T18:00:00]"/>
            <x15:cachedUniqueName index="1663" name="[flights].[time_hour].&amp;[2013-03-29T19:00:00]"/>
            <x15:cachedUniqueName index="1664" name="[flights].[time_hour].&amp;[2013-03-29T20:00:00]"/>
            <x15:cachedUniqueName index="1665" name="[flights].[time_hour].&amp;[2013-03-29T21:00:00]"/>
            <x15:cachedUniqueName index="1666" name="[flights].[time_hour].&amp;[2013-03-29T22:00:00]"/>
            <x15:cachedUniqueName index="1667" name="[flights].[time_hour].&amp;[2013-03-29T23:00:00]"/>
            <x15:cachedUniqueName index="1669" name="[flights].[time_hour].&amp;[2013-03-30T01:00:00]"/>
            <x15:cachedUniqueName index="1670" name="[flights].[time_hour].&amp;[2013-03-30T02:00:00]"/>
            <x15:cachedUniqueName index="1671" name="[flights].[time_hour].&amp;[2013-03-30T03:00:00]"/>
            <x15:cachedUniqueName index="1672" name="[flights].[time_hour].&amp;[2013-03-30T09:00:00]"/>
            <x15:cachedUniqueName index="1673" name="[flights].[time_hour].&amp;[2013-03-30T10:00:00]"/>
            <x15:cachedUniqueName index="1674" name="[flights].[time_hour].&amp;[2013-03-30T11:00:00]"/>
            <x15:cachedUniqueName index="1675" name="[flights].[time_hour].&amp;[2013-03-30T12:00:00]"/>
            <x15:cachedUniqueName index="1676" name="[flights].[time_hour].&amp;[2013-03-30T13:00:00]"/>
            <x15:cachedUniqueName index="1677" name="[flights].[time_hour].&amp;[2013-03-30T14:00:00]"/>
            <x15:cachedUniqueName index="1678" name="[flights].[time_hour].&amp;[2013-03-30T15:00:00]"/>
            <x15:cachedUniqueName index="1679" name="[flights].[time_hour].&amp;[2013-03-30T16:00:00]"/>
            <x15:cachedUniqueName index="1680" name="[flights].[time_hour].&amp;[2013-03-30T17:00:00]"/>
            <x15:cachedUniqueName index="1681" name="[flights].[time_hour].&amp;[2013-03-30T18:00:00]"/>
            <x15:cachedUniqueName index="1682" name="[flights].[time_hour].&amp;[2013-03-30T19:00:00]"/>
            <x15:cachedUniqueName index="1683" name="[flights].[time_hour].&amp;[2013-03-30T20:00:00]"/>
            <x15:cachedUniqueName index="1684" name="[flights].[time_hour].&amp;[2013-03-30T21:00:00]"/>
            <x15:cachedUniqueName index="1685" name="[flights].[time_hour].&amp;[2013-03-30T22:00:00]"/>
            <x15:cachedUniqueName index="1686" name="[flights].[time_hour].&amp;[2013-03-30T23:00:00]"/>
            <x15:cachedUniqueName index="1688" name="[flights].[time_hour].&amp;[2013-03-31T01:00:00]"/>
            <x15:cachedUniqueName index="1689" name="[flights].[time_hour].&amp;[2013-03-31T02:00:00]"/>
            <x15:cachedUniqueName index="1690" name="[flights].[time_hour].&amp;[2013-03-31T03:00:00]"/>
            <x15:cachedUniqueName index="1691" name="[flights].[time_hour].&amp;[2013-03-31T09:00:00]"/>
            <x15:cachedUniqueName index="1692" name="[flights].[time_hour].&amp;[2013-03-31T10:00:00]"/>
            <x15:cachedUniqueName index="1693" name="[flights].[time_hour].&amp;[2013-03-31T11:00:00]"/>
            <x15:cachedUniqueName index="1694" name="[flights].[time_hour].&amp;[2013-03-31T12:00:00]"/>
            <x15:cachedUniqueName index="1695" name="[flights].[time_hour].&amp;[2013-03-31T13:00:00]"/>
            <x15:cachedUniqueName index="1696" name="[flights].[time_hour].&amp;[2013-03-31T14:00:00]"/>
            <x15:cachedUniqueName index="1697" name="[flights].[time_hour].&amp;[2013-03-31T15:00:00]"/>
            <x15:cachedUniqueName index="1698" name="[flights].[time_hour].&amp;[2013-03-31T16:00:00]"/>
            <x15:cachedUniqueName index="1699" name="[flights].[time_hour].&amp;[2013-03-31T17:00:00]"/>
            <x15:cachedUniqueName index="1700" name="[flights].[time_hour].&amp;[2013-03-31T18:00:00]"/>
            <x15:cachedUniqueName index="1701" name="[flights].[time_hour].&amp;[2013-03-31T19:00:00]"/>
            <x15:cachedUniqueName index="1702" name="[flights].[time_hour].&amp;[2013-03-31T20:00:00]"/>
            <x15:cachedUniqueName index="1703" name="[flights].[time_hour].&amp;[2013-03-31T21:00:00]"/>
            <x15:cachedUniqueName index="1704" name="[flights].[time_hour].&amp;[2013-03-31T22:00:00]"/>
            <x15:cachedUniqueName index="1705" name="[flights].[time_hour].&amp;[2013-03-31T23:00:00]"/>
            <x15:cachedUniqueName index="1707" name="[flights].[time_hour].&amp;[2013-04-01T01:00:00]"/>
            <x15:cachedUniqueName index="1708" name="[flights].[time_hour].&amp;[2013-04-01T02:00:00]"/>
            <x15:cachedUniqueName index="1709" name="[flights].[time_hour].&amp;[2013-04-01T03:00:00]"/>
            <x15:cachedUniqueName index="1710" name="[flights].[time_hour].&amp;[2013-04-01T09:00:00]"/>
            <x15:cachedUniqueName index="1711" name="[flights].[time_hour].&amp;[2013-04-01T10:00:00]"/>
            <x15:cachedUniqueName index="1712" name="[flights].[time_hour].&amp;[2013-04-01T11:00:00]"/>
            <x15:cachedUniqueName index="1713" name="[flights].[time_hour].&amp;[2013-04-01T12:00:00]"/>
            <x15:cachedUniqueName index="1714" name="[flights].[time_hour].&amp;[2013-04-01T13:00:00]"/>
            <x15:cachedUniqueName index="1715" name="[flights].[time_hour].&amp;[2013-04-01T14:00:00]"/>
            <x15:cachedUniqueName index="1716" name="[flights].[time_hour].&amp;[2013-04-01T15:00:00]"/>
            <x15:cachedUniqueName index="1717" name="[flights].[time_hour].&amp;[2013-04-01T16:00:00]"/>
            <x15:cachedUniqueName index="1718" name="[flights].[time_hour].&amp;[2013-04-01T17:00:00]"/>
            <x15:cachedUniqueName index="1719" name="[flights].[time_hour].&amp;[2013-04-01T18:00:00]"/>
            <x15:cachedUniqueName index="1720" name="[flights].[time_hour].&amp;[2013-04-01T19:00:00]"/>
            <x15:cachedUniqueName index="1721" name="[flights].[time_hour].&amp;[2013-04-01T20:00:00]"/>
            <x15:cachedUniqueName index="1722" name="[flights].[time_hour].&amp;[2013-04-01T21:00:00]"/>
            <x15:cachedUniqueName index="1723" name="[flights].[time_hour].&amp;[2013-04-01T22:00:00]"/>
            <x15:cachedUniqueName index="1724" name="[flights].[time_hour].&amp;[2013-04-01T23:00:00]"/>
            <x15:cachedUniqueName index="1726" name="[flights].[time_hour].&amp;[2013-04-02T01:00:00]"/>
            <x15:cachedUniqueName index="1727" name="[flights].[time_hour].&amp;[2013-04-02T02:00:00]"/>
            <x15:cachedUniqueName index="1728" name="[flights].[time_hour].&amp;[2013-04-02T03:00:00]"/>
            <x15:cachedUniqueName index="1729" name="[flights].[time_hour].&amp;[2013-04-02T09:00:00]"/>
            <x15:cachedUniqueName index="1730" name="[flights].[time_hour].&amp;[2013-04-02T10:00:00]"/>
            <x15:cachedUniqueName index="1731" name="[flights].[time_hour].&amp;[2013-04-02T11:00:00]"/>
            <x15:cachedUniqueName index="1732" name="[flights].[time_hour].&amp;[2013-04-02T12:00:00]"/>
            <x15:cachedUniqueName index="1733" name="[flights].[time_hour].&amp;[2013-04-02T13:00:00]"/>
            <x15:cachedUniqueName index="1734" name="[flights].[time_hour].&amp;[2013-04-02T14:00:00]"/>
            <x15:cachedUniqueName index="1735" name="[flights].[time_hour].&amp;[2013-04-02T15:00:00]"/>
            <x15:cachedUniqueName index="1736" name="[flights].[time_hour].&amp;[2013-04-02T16:00:00]"/>
            <x15:cachedUniqueName index="1737" name="[flights].[time_hour].&amp;[2013-04-02T17:00:00]"/>
            <x15:cachedUniqueName index="1738" name="[flights].[time_hour].&amp;[2013-04-02T18:00:00]"/>
            <x15:cachedUniqueName index="1739" name="[flights].[time_hour].&amp;[2013-04-02T19:00:00]"/>
            <x15:cachedUniqueName index="1740" name="[flights].[time_hour].&amp;[2013-04-02T20:00:00]"/>
            <x15:cachedUniqueName index="1741" name="[flights].[time_hour].&amp;[2013-04-02T21:00:00]"/>
            <x15:cachedUniqueName index="1742" name="[flights].[time_hour].&amp;[2013-04-02T22:00:00]"/>
            <x15:cachedUniqueName index="1743" name="[flights].[time_hour].&amp;[2013-04-02T23:00:00]"/>
            <x15:cachedUniqueName index="1745" name="[flights].[time_hour].&amp;[2013-04-03T01:00:00]"/>
            <x15:cachedUniqueName index="1746" name="[flights].[time_hour].&amp;[2013-04-03T02:00:00]"/>
            <x15:cachedUniqueName index="1747" name="[flights].[time_hour].&amp;[2013-04-03T03:00:00]"/>
            <x15:cachedUniqueName index="1748" name="[flights].[time_hour].&amp;[2013-04-03T09:00:00]"/>
            <x15:cachedUniqueName index="1749" name="[flights].[time_hour].&amp;[2013-04-03T10:00:00]"/>
            <x15:cachedUniqueName index="1750" name="[flights].[time_hour].&amp;[2013-04-03T11:00:00]"/>
            <x15:cachedUniqueName index="1751" name="[flights].[time_hour].&amp;[2013-04-03T12:00:00]"/>
            <x15:cachedUniqueName index="1752" name="[flights].[time_hour].&amp;[2013-04-03T13:00:00]"/>
            <x15:cachedUniqueName index="1753" name="[flights].[time_hour].&amp;[2013-04-03T14:00:00]"/>
            <x15:cachedUniqueName index="1754" name="[flights].[time_hour].&amp;[2013-04-03T15:00:00]"/>
            <x15:cachedUniqueName index="1755" name="[flights].[time_hour].&amp;[2013-04-03T16:00:00]"/>
            <x15:cachedUniqueName index="1756" name="[flights].[time_hour].&amp;[2013-04-03T17:00:00]"/>
            <x15:cachedUniqueName index="1757" name="[flights].[time_hour].&amp;[2013-04-03T18:00:00]"/>
            <x15:cachedUniqueName index="1758" name="[flights].[time_hour].&amp;[2013-04-03T19:00:00]"/>
            <x15:cachedUniqueName index="1759" name="[flights].[time_hour].&amp;[2013-04-03T20:00:00]"/>
            <x15:cachedUniqueName index="1760" name="[flights].[time_hour].&amp;[2013-04-03T21:00:00]"/>
            <x15:cachedUniqueName index="1761" name="[flights].[time_hour].&amp;[2013-04-03T22:00:00]"/>
            <x15:cachedUniqueName index="1762" name="[flights].[time_hour].&amp;[2013-04-03T23:00:00]"/>
            <x15:cachedUniqueName index="1764" name="[flights].[time_hour].&amp;[2013-04-04T01:00:00]"/>
            <x15:cachedUniqueName index="1765" name="[flights].[time_hour].&amp;[2013-04-04T02:00:00]"/>
            <x15:cachedUniqueName index="1766" name="[flights].[time_hour].&amp;[2013-04-04T03:00:00]"/>
            <x15:cachedUniqueName index="1767" name="[flights].[time_hour].&amp;[2013-04-04T09:00:00]"/>
            <x15:cachedUniqueName index="1768" name="[flights].[time_hour].&amp;[2013-04-04T10:00:00]"/>
            <x15:cachedUniqueName index="1769" name="[flights].[time_hour].&amp;[2013-04-04T11:00:00]"/>
            <x15:cachedUniqueName index="1770" name="[flights].[time_hour].&amp;[2013-04-04T12:00:00]"/>
            <x15:cachedUniqueName index="1771" name="[flights].[time_hour].&amp;[2013-04-04T13:00:00]"/>
            <x15:cachedUniqueName index="1772" name="[flights].[time_hour].&amp;[2013-04-04T14:00:00]"/>
            <x15:cachedUniqueName index="1773" name="[flights].[time_hour].&amp;[2013-04-04T15:00:00]"/>
            <x15:cachedUniqueName index="1774" name="[flights].[time_hour].&amp;[2013-04-04T16:00:00]"/>
            <x15:cachedUniqueName index="1775" name="[flights].[time_hour].&amp;[2013-04-04T17:00:00]"/>
            <x15:cachedUniqueName index="1776" name="[flights].[time_hour].&amp;[2013-04-04T18:00:00]"/>
            <x15:cachedUniqueName index="1777" name="[flights].[time_hour].&amp;[2013-04-04T19:00:00]"/>
            <x15:cachedUniqueName index="1778" name="[flights].[time_hour].&amp;[2013-04-04T20:00:00]"/>
            <x15:cachedUniqueName index="1779" name="[flights].[time_hour].&amp;[2013-04-04T21:00:00]"/>
            <x15:cachedUniqueName index="1780" name="[flights].[time_hour].&amp;[2013-04-04T22:00:00]"/>
            <x15:cachedUniqueName index="1781" name="[flights].[time_hour].&amp;[2013-04-04T23:00:00]"/>
            <x15:cachedUniqueName index="1783" name="[flights].[time_hour].&amp;[2013-04-05T01:00:00]"/>
            <x15:cachedUniqueName index="1784" name="[flights].[time_hour].&amp;[2013-04-05T02:00:00]"/>
            <x15:cachedUniqueName index="1785" name="[flights].[time_hour].&amp;[2013-04-05T03:00:00]"/>
            <x15:cachedUniqueName index="1786" name="[flights].[time_hour].&amp;[2013-04-05T09:00:00]"/>
            <x15:cachedUniqueName index="1787" name="[flights].[time_hour].&amp;[2013-04-05T10:00:00]"/>
            <x15:cachedUniqueName index="1788" name="[flights].[time_hour].&amp;[2013-04-05T11:00:00]"/>
            <x15:cachedUniqueName index="1789" name="[flights].[time_hour].&amp;[2013-04-05T12:00:00]"/>
            <x15:cachedUniqueName index="1790" name="[flights].[time_hour].&amp;[2013-04-05T13:00:00]"/>
            <x15:cachedUniqueName index="1791" name="[flights].[time_hour].&amp;[2013-04-05T14:00:00]"/>
            <x15:cachedUniqueName index="1792" name="[flights].[time_hour].&amp;[2013-04-05T15:00:00]"/>
            <x15:cachedUniqueName index="1793" name="[flights].[time_hour].&amp;[2013-04-05T16:00:00]"/>
            <x15:cachedUniqueName index="1794" name="[flights].[time_hour].&amp;[2013-04-05T17:00:00]"/>
            <x15:cachedUniqueName index="1795" name="[flights].[time_hour].&amp;[2013-04-05T18:00:00]"/>
            <x15:cachedUniqueName index="1796" name="[flights].[time_hour].&amp;[2013-04-05T19:00:00]"/>
            <x15:cachedUniqueName index="1797" name="[flights].[time_hour].&amp;[2013-04-05T20:00:00]"/>
            <x15:cachedUniqueName index="1798" name="[flights].[time_hour].&amp;[2013-04-05T21:00:00]"/>
            <x15:cachedUniqueName index="1799" name="[flights].[time_hour].&amp;[2013-04-05T22:00:00]"/>
            <x15:cachedUniqueName index="1800" name="[flights].[time_hour].&amp;[2013-04-05T23:00:00]"/>
            <x15:cachedUniqueName index="1802" name="[flights].[time_hour].&amp;[2013-04-06T01:00:00]"/>
            <x15:cachedUniqueName index="1803" name="[flights].[time_hour].&amp;[2013-04-06T02:00:00]"/>
            <x15:cachedUniqueName index="1804" name="[flights].[time_hour].&amp;[2013-04-06T03:00:00]"/>
            <x15:cachedUniqueName index="1805" name="[flights].[time_hour].&amp;[2013-04-06T09:00:00]"/>
            <x15:cachedUniqueName index="1806" name="[flights].[time_hour].&amp;[2013-04-06T10:00:00]"/>
            <x15:cachedUniqueName index="1807" name="[flights].[time_hour].&amp;[2013-04-06T11:00:00]"/>
            <x15:cachedUniqueName index="1808" name="[flights].[time_hour].&amp;[2013-04-06T12:00:00]"/>
            <x15:cachedUniqueName index="1809" name="[flights].[time_hour].&amp;[2013-04-06T13:00:00]"/>
            <x15:cachedUniqueName index="1810" name="[flights].[time_hour].&amp;[2013-04-06T14:00:00]"/>
            <x15:cachedUniqueName index="1811" name="[flights].[time_hour].&amp;[2013-04-06T15:00:00]"/>
            <x15:cachedUniqueName index="1812" name="[flights].[time_hour].&amp;[2013-04-06T16:00:00]"/>
            <x15:cachedUniqueName index="1813" name="[flights].[time_hour].&amp;[2013-04-06T17:00:00]"/>
            <x15:cachedUniqueName index="1814" name="[flights].[time_hour].&amp;[2013-04-06T18:00:00]"/>
            <x15:cachedUniqueName index="1815" name="[flights].[time_hour].&amp;[2013-04-06T19:00:00]"/>
            <x15:cachedUniqueName index="1816" name="[flights].[time_hour].&amp;[2013-04-06T20:00:00]"/>
            <x15:cachedUniqueName index="1817" name="[flights].[time_hour].&amp;[2013-04-06T21:00:00]"/>
            <x15:cachedUniqueName index="1818" name="[flights].[time_hour].&amp;[2013-04-06T22:00:00]"/>
            <x15:cachedUniqueName index="1819" name="[flights].[time_hour].&amp;[2013-04-06T23:00:00]"/>
            <x15:cachedUniqueName index="1821" name="[flights].[time_hour].&amp;[2013-04-07T01:00:00]"/>
            <x15:cachedUniqueName index="1822" name="[flights].[time_hour].&amp;[2013-04-07T02:00:00]"/>
            <x15:cachedUniqueName index="1823" name="[flights].[time_hour].&amp;[2013-04-07T03:00:00]"/>
            <x15:cachedUniqueName index="1824" name="[flights].[time_hour].&amp;[2013-04-07T09:00:00]"/>
            <x15:cachedUniqueName index="1825" name="[flights].[time_hour].&amp;[2013-04-07T10:00:00]"/>
            <x15:cachedUniqueName index="1826" name="[flights].[time_hour].&amp;[2013-04-07T11:00:00]"/>
            <x15:cachedUniqueName index="1827" name="[flights].[time_hour].&amp;[2013-04-07T12:00:00]"/>
            <x15:cachedUniqueName index="1828" name="[flights].[time_hour].&amp;[2013-04-07T13:00:00]"/>
            <x15:cachedUniqueName index="1829" name="[flights].[time_hour].&amp;[2013-04-07T14:00:00]"/>
            <x15:cachedUniqueName index="1830" name="[flights].[time_hour].&amp;[2013-04-07T15:00:00]"/>
            <x15:cachedUniqueName index="1831" name="[flights].[time_hour].&amp;[2013-04-07T16:00:00]"/>
            <x15:cachedUniqueName index="1832" name="[flights].[time_hour].&amp;[2013-04-07T17:00:00]"/>
            <x15:cachedUniqueName index="1833" name="[flights].[time_hour].&amp;[2013-04-07T18:00:00]"/>
            <x15:cachedUniqueName index="1834" name="[flights].[time_hour].&amp;[2013-04-07T19:00:00]"/>
            <x15:cachedUniqueName index="1835" name="[flights].[time_hour].&amp;[2013-04-07T20:00:00]"/>
            <x15:cachedUniqueName index="1836" name="[flights].[time_hour].&amp;[2013-04-07T21:00:00]"/>
            <x15:cachedUniqueName index="1837" name="[flights].[time_hour].&amp;[2013-04-07T22:00:00]"/>
            <x15:cachedUniqueName index="1838" name="[flights].[time_hour].&amp;[2013-04-07T23:00:00]"/>
            <x15:cachedUniqueName index="1840" name="[flights].[time_hour].&amp;[2013-04-08T01:00:00]"/>
            <x15:cachedUniqueName index="1841" name="[flights].[time_hour].&amp;[2013-04-08T02:00:00]"/>
            <x15:cachedUniqueName index="1842" name="[flights].[time_hour].&amp;[2013-04-08T03:00:00]"/>
            <x15:cachedUniqueName index="1843" name="[flights].[time_hour].&amp;[2013-04-08T09:00:00]"/>
            <x15:cachedUniqueName index="1844" name="[flights].[time_hour].&amp;[2013-04-08T10:00:00]"/>
            <x15:cachedUniqueName index="1845" name="[flights].[time_hour].&amp;[2013-04-08T11:00:00]"/>
            <x15:cachedUniqueName index="1846" name="[flights].[time_hour].&amp;[2013-04-08T12:00:00]"/>
            <x15:cachedUniqueName index="1847" name="[flights].[time_hour].&amp;[2013-04-08T13:00:00]"/>
            <x15:cachedUniqueName index="1848" name="[flights].[time_hour].&amp;[2013-04-08T14:00:00]"/>
            <x15:cachedUniqueName index="1849" name="[flights].[time_hour].&amp;[2013-04-08T15:00:00]"/>
            <x15:cachedUniqueName index="1850" name="[flights].[time_hour].&amp;[2013-04-08T16:00:00]"/>
            <x15:cachedUniqueName index="1851" name="[flights].[time_hour].&amp;[2013-04-08T17:00:00]"/>
            <x15:cachedUniqueName index="1852" name="[flights].[time_hour].&amp;[2013-04-08T18:00:00]"/>
            <x15:cachedUniqueName index="1853" name="[flights].[time_hour].&amp;[2013-04-08T19:00:00]"/>
            <x15:cachedUniqueName index="1854" name="[flights].[time_hour].&amp;[2013-04-08T20:00:00]"/>
            <x15:cachedUniqueName index="1855" name="[flights].[time_hour].&amp;[2013-04-08T21:00:00]"/>
            <x15:cachedUniqueName index="1856" name="[flights].[time_hour].&amp;[2013-04-08T22:00:00]"/>
            <x15:cachedUniqueName index="1857" name="[flights].[time_hour].&amp;[2013-04-08T23:00:00]"/>
            <x15:cachedUniqueName index="1859" name="[flights].[time_hour].&amp;[2013-04-09T01:00:00]"/>
            <x15:cachedUniqueName index="1860" name="[flights].[time_hour].&amp;[2013-04-09T02:00:00]"/>
            <x15:cachedUniqueName index="1861" name="[flights].[time_hour].&amp;[2013-04-09T03:00:00]"/>
            <x15:cachedUniqueName index="1862" name="[flights].[time_hour].&amp;[2013-04-09T09:00:00]"/>
            <x15:cachedUniqueName index="1863" name="[flights].[time_hour].&amp;[2013-04-09T10:00:00]"/>
            <x15:cachedUniqueName index="1864" name="[flights].[time_hour].&amp;[2013-04-09T11:00:00]"/>
            <x15:cachedUniqueName index="1865" name="[flights].[time_hour].&amp;[2013-04-09T12:00:00]"/>
            <x15:cachedUniqueName index="1866" name="[flights].[time_hour].&amp;[2013-04-09T13:00:00]"/>
            <x15:cachedUniqueName index="1867" name="[flights].[time_hour].&amp;[2013-04-09T14:00:00]"/>
            <x15:cachedUniqueName index="1868" name="[flights].[time_hour].&amp;[2013-04-09T15:00:00]"/>
            <x15:cachedUniqueName index="1869" name="[flights].[time_hour].&amp;[2013-04-09T16:00:00]"/>
            <x15:cachedUniqueName index="1870" name="[flights].[time_hour].&amp;[2013-04-09T17:00:00]"/>
            <x15:cachedUniqueName index="1871" name="[flights].[time_hour].&amp;[2013-04-09T18:00:00]"/>
            <x15:cachedUniqueName index="1872" name="[flights].[time_hour].&amp;[2013-04-09T19:00:00]"/>
            <x15:cachedUniqueName index="1873" name="[flights].[time_hour].&amp;[2013-04-09T20:00:00]"/>
            <x15:cachedUniqueName index="1874" name="[flights].[time_hour].&amp;[2013-04-09T21:00:00]"/>
            <x15:cachedUniqueName index="1875" name="[flights].[time_hour].&amp;[2013-04-09T22:00:00]"/>
            <x15:cachedUniqueName index="1876" name="[flights].[time_hour].&amp;[2013-04-09T23:00:00]"/>
            <x15:cachedUniqueName index="1878" name="[flights].[time_hour].&amp;[2013-04-10T01:00:00]"/>
            <x15:cachedUniqueName index="1879" name="[flights].[time_hour].&amp;[2013-04-10T02:00:00]"/>
            <x15:cachedUniqueName index="1880" name="[flights].[time_hour].&amp;[2013-04-10T03:00:00]"/>
            <x15:cachedUniqueName index="1881" name="[flights].[time_hour].&amp;[2013-04-10T09:00:00]"/>
            <x15:cachedUniqueName index="1882" name="[flights].[time_hour].&amp;[2013-04-10T10:00:00]"/>
            <x15:cachedUniqueName index="1883" name="[flights].[time_hour].&amp;[2013-04-10T11:00:00]"/>
            <x15:cachedUniqueName index="1884" name="[flights].[time_hour].&amp;[2013-04-10T12:00:00]"/>
            <x15:cachedUniqueName index="1885" name="[flights].[time_hour].&amp;[2013-04-10T13:00:00]"/>
            <x15:cachedUniqueName index="1886" name="[flights].[time_hour].&amp;[2013-04-10T14:00:00]"/>
            <x15:cachedUniqueName index="1887" name="[flights].[time_hour].&amp;[2013-04-10T15:00:00]"/>
            <x15:cachedUniqueName index="1888" name="[flights].[time_hour].&amp;[2013-04-10T16:00:00]"/>
            <x15:cachedUniqueName index="1889" name="[flights].[time_hour].&amp;[2013-04-10T17:00:00]"/>
            <x15:cachedUniqueName index="1890" name="[flights].[time_hour].&amp;[2013-04-10T18:00:00]"/>
            <x15:cachedUniqueName index="1891" name="[flights].[time_hour].&amp;[2013-04-10T19:00:00]"/>
            <x15:cachedUniqueName index="1892" name="[flights].[time_hour].&amp;[2013-04-10T20:00:00]"/>
            <x15:cachedUniqueName index="1893" name="[flights].[time_hour].&amp;[2013-04-10T21:00:00]"/>
            <x15:cachedUniqueName index="1894" name="[flights].[time_hour].&amp;[2013-04-10T22:00:00]"/>
            <x15:cachedUniqueName index="1895" name="[flights].[time_hour].&amp;[2013-04-10T23:00:00]"/>
            <x15:cachedUniqueName index="1897" name="[flights].[time_hour].&amp;[2013-04-11T01:00:00]"/>
            <x15:cachedUniqueName index="1898" name="[flights].[time_hour].&amp;[2013-04-11T02:00:00]"/>
            <x15:cachedUniqueName index="1899" name="[flights].[time_hour].&amp;[2013-04-11T03:00:00]"/>
            <x15:cachedUniqueName index="1900" name="[flights].[time_hour].&amp;[2013-04-11T09:00:00]"/>
            <x15:cachedUniqueName index="1901" name="[flights].[time_hour].&amp;[2013-04-11T10:00:00]"/>
            <x15:cachedUniqueName index="1902" name="[flights].[time_hour].&amp;[2013-04-11T11:00:00]"/>
            <x15:cachedUniqueName index="1903" name="[flights].[time_hour].&amp;[2013-04-11T12:00:00]"/>
            <x15:cachedUniqueName index="1904" name="[flights].[time_hour].&amp;[2013-04-11T13:00:00]"/>
            <x15:cachedUniqueName index="1905" name="[flights].[time_hour].&amp;[2013-04-11T14:00:00]"/>
            <x15:cachedUniqueName index="1906" name="[flights].[time_hour].&amp;[2013-04-11T15:00:00]"/>
            <x15:cachedUniqueName index="1907" name="[flights].[time_hour].&amp;[2013-04-11T16:00:00]"/>
            <x15:cachedUniqueName index="1908" name="[flights].[time_hour].&amp;[2013-04-11T17:00:00]"/>
            <x15:cachedUniqueName index="1909" name="[flights].[time_hour].&amp;[2013-04-11T18:00:00]"/>
            <x15:cachedUniqueName index="1910" name="[flights].[time_hour].&amp;[2013-04-11T19:00:00]"/>
            <x15:cachedUniqueName index="1911" name="[flights].[time_hour].&amp;[2013-04-11T20:00:00]"/>
            <x15:cachedUniqueName index="1912" name="[flights].[time_hour].&amp;[2013-04-11T21:00:00]"/>
            <x15:cachedUniqueName index="1913" name="[flights].[time_hour].&amp;[2013-04-11T22:00:00]"/>
            <x15:cachedUniqueName index="1914" name="[flights].[time_hour].&amp;[2013-04-11T23:00:00]"/>
            <x15:cachedUniqueName index="1916" name="[flights].[time_hour].&amp;[2013-04-12T01:00:00]"/>
            <x15:cachedUniqueName index="1917" name="[flights].[time_hour].&amp;[2013-04-12T02:00:00]"/>
            <x15:cachedUniqueName index="1918" name="[flights].[time_hour].&amp;[2013-04-12T03:00:00]"/>
            <x15:cachedUniqueName index="1919" name="[flights].[time_hour].&amp;[2013-04-12T09:00:00]"/>
            <x15:cachedUniqueName index="1920" name="[flights].[time_hour].&amp;[2013-04-12T10:00:00]"/>
            <x15:cachedUniqueName index="1921" name="[flights].[time_hour].&amp;[2013-04-12T11:00:00]"/>
            <x15:cachedUniqueName index="1922" name="[flights].[time_hour].&amp;[2013-04-12T12:00:00]"/>
            <x15:cachedUniqueName index="1923" name="[flights].[time_hour].&amp;[2013-04-12T13:00:00]"/>
            <x15:cachedUniqueName index="1924" name="[flights].[time_hour].&amp;[2013-04-12T14:00:00]"/>
            <x15:cachedUniqueName index="1925" name="[flights].[time_hour].&amp;[2013-04-12T15:00:00]"/>
            <x15:cachedUniqueName index="1926" name="[flights].[time_hour].&amp;[2013-04-12T16:00:00]"/>
            <x15:cachedUniqueName index="1927" name="[flights].[time_hour].&amp;[2013-04-12T17:00:00]"/>
            <x15:cachedUniqueName index="1928" name="[flights].[time_hour].&amp;[2013-04-12T18:00:00]"/>
            <x15:cachedUniqueName index="1929" name="[flights].[time_hour].&amp;[2013-04-12T19:00:00]"/>
            <x15:cachedUniqueName index="1930" name="[flights].[time_hour].&amp;[2013-04-12T20:00:00]"/>
            <x15:cachedUniqueName index="1931" name="[flights].[time_hour].&amp;[2013-04-12T21:00:00]"/>
            <x15:cachedUniqueName index="1932" name="[flights].[time_hour].&amp;[2013-04-12T22:00:00]"/>
            <x15:cachedUniqueName index="1933" name="[flights].[time_hour].&amp;[2013-04-12T23:00:00]"/>
            <x15:cachedUniqueName index="1935" name="[flights].[time_hour].&amp;[2013-04-13T01:00:00]"/>
            <x15:cachedUniqueName index="1936" name="[flights].[time_hour].&amp;[2013-04-13T02:00:00]"/>
            <x15:cachedUniqueName index="1937" name="[flights].[time_hour].&amp;[2013-04-13T03:00:00]"/>
            <x15:cachedUniqueName index="1938" name="[flights].[time_hour].&amp;[2013-04-13T09:00:00]"/>
            <x15:cachedUniqueName index="1939" name="[flights].[time_hour].&amp;[2013-04-13T10:00:00]"/>
            <x15:cachedUniqueName index="1940" name="[flights].[time_hour].&amp;[2013-04-13T11:00:00]"/>
            <x15:cachedUniqueName index="1941" name="[flights].[time_hour].&amp;[2013-04-13T12:00:00]"/>
            <x15:cachedUniqueName index="1942" name="[flights].[time_hour].&amp;[2013-04-13T13:00:00]"/>
            <x15:cachedUniqueName index="1943" name="[flights].[time_hour].&amp;[2013-04-13T14:00:00]"/>
            <x15:cachedUniqueName index="1944" name="[flights].[time_hour].&amp;[2013-04-13T15:00:00]"/>
            <x15:cachedUniqueName index="1945" name="[flights].[time_hour].&amp;[2013-04-13T16:00:00]"/>
            <x15:cachedUniqueName index="1946" name="[flights].[time_hour].&amp;[2013-04-13T17:00:00]"/>
            <x15:cachedUniqueName index="1947" name="[flights].[time_hour].&amp;[2013-04-13T18:00:00]"/>
            <x15:cachedUniqueName index="1948" name="[flights].[time_hour].&amp;[2013-04-13T19:00:00]"/>
            <x15:cachedUniqueName index="1949" name="[flights].[time_hour].&amp;[2013-04-13T20:00:00]"/>
            <x15:cachedUniqueName index="1950" name="[flights].[time_hour].&amp;[2013-04-13T21:00:00]"/>
            <x15:cachedUniqueName index="1951" name="[flights].[time_hour].&amp;[2013-04-13T22:00:00]"/>
            <x15:cachedUniqueName index="1952" name="[flights].[time_hour].&amp;[2013-04-13T23:00:00]"/>
            <x15:cachedUniqueName index="1954" name="[flights].[time_hour].&amp;[2013-04-14T01:00:00]"/>
            <x15:cachedUniqueName index="1955" name="[flights].[time_hour].&amp;[2013-04-14T02:00:00]"/>
            <x15:cachedUniqueName index="1956" name="[flights].[time_hour].&amp;[2013-04-14T03:00:00]"/>
            <x15:cachedUniqueName index="1957" name="[flights].[time_hour].&amp;[2013-04-14T09:00:00]"/>
            <x15:cachedUniqueName index="1958" name="[flights].[time_hour].&amp;[2013-04-14T10:00:00]"/>
            <x15:cachedUniqueName index="1959" name="[flights].[time_hour].&amp;[2013-04-14T11:00:00]"/>
            <x15:cachedUniqueName index="1960" name="[flights].[time_hour].&amp;[2013-04-14T12:00:00]"/>
            <x15:cachedUniqueName index="1961" name="[flights].[time_hour].&amp;[2013-04-14T13:00:00]"/>
            <x15:cachedUniqueName index="1962" name="[flights].[time_hour].&amp;[2013-04-14T14:00:00]"/>
            <x15:cachedUniqueName index="1963" name="[flights].[time_hour].&amp;[2013-04-14T15:00:00]"/>
            <x15:cachedUniqueName index="1964" name="[flights].[time_hour].&amp;[2013-04-14T16:00:00]"/>
            <x15:cachedUniqueName index="1965" name="[flights].[time_hour].&amp;[2013-04-14T17:00:00]"/>
            <x15:cachedUniqueName index="1966" name="[flights].[time_hour].&amp;[2013-04-14T18:00:00]"/>
            <x15:cachedUniqueName index="1967" name="[flights].[time_hour].&amp;[2013-04-14T19:00:00]"/>
            <x15:cachedUniqueName index="1968" name="[flights].[time_hour].&amp;[2013-04-14T20:00:00]"/>
            <x15:cachedUniqueName index="1969" name="[flights].[time_hour].&amp;[2013-04-14T21:00:00]"/>
            <x15:cachedUniqueName index="1970" name="[flights].[time_hour].&amp;[2013-04-14T22:00:00]"/>
            <x15:cachedUniqueName index="1971" name="[flights].[time_hour].&amp;[2013-04-14T23:00:00]"/>
            <x15:cachedUniqueName index="1973" name="[flights].[time_hour].&amp;[2013-04-15T01:00:00]"/>
            <x15:cachedUniqueName index="1974" name="[flights].[time_hour].&amp;[2013-04-15T02:00:00]"/>
            <x15:cachedUniqueName index="1975" name="[flights].[time_hour].&amp;[2013-04-15T03:00:00]"/>
            <x15:cachedUniqueName index="1976" name="[flights].[time_hour].&amp;[2013-04-15T09:00:00]"/>
            <x15:cachedUniqueName index="1977" name="[flights].[time_hour].&amp;[2013-04-15T10:00:00]"/>
            <x15:cachedUniqueName index="1978" name="[flights].[time_hour].&amp;[2013-04-15T11:00:00]"/>
            <x15:cachedUniqueName index="1979" name="[flights].[time_hour].&amp;[2013-04-15T12:00:00]"/>
            <x15:cachedUniqueName index="1980" name="[flights].[time_hour].&amp;[2013-04-15T13:00:00]"/>
            <x15:cachedUniqueName index="1981" name="[flights].[time_hour].&amp;[2013-04-15T14:00:00]"/>
            <x15:cachedUniqueName index="1982" name="[flights].[time_hour].&amp;[2013-04-15T15:00:00]"/>
            <x15:cachedUniqueName index="1983" name="[flights].[time_hour].&amp;[2013-04-15T16:00:00]"/>
            <x15:cachedUniqueName index="1984" name="[flights].[time_hour].&amp;[2013-04-15T17:00:00]"/>
            <x15:cachedUniqueName index="1985" name="[flights].[time_hour].&amp;[2013-04-15T18:00:00]"/>
            <x15:cachedUniqueName index="1986" name="[flights].[time_hour].&amp;[2013-04-15T19:00:00]"/>
            <x15:cachedUniqueName index="1987" name="[flights].[time_hour].&amp;[2013-04-15T20:00:00]"/>
            <x15:cachedUniqueName index="1988" name="[flights].[time_hour].&amp;[2013-04-15T21:00:00]"/>
            <x15:cachedUniqueName index="1989" name="[flights].[time_hour].&amp;[2013-04-15T22:00:00]"/>
            <x15:cachedUniqueName index="1990" name="[flights].[time_hour].&amp;[2013-04-15T23:00:00]"/>
            <x15:cachedUniqueName index="1992" name="[flights].[time_hour].&amp;[2013-04-16T01:00:00]"/>
            <x15:cachedUniqueName index="1993" name="[flights].[time_hour].&amp;[2013-04-16T02:00:00]"/>
            <x15:cachedUniqueName index="1994" name="[flights].[time_hour].&amp;[2013-04-16T03:00:00]"/>
            <x15:cachedUniqueName index="1995" name="[flights].[time_hour].&amp;[2013-04-16T09:00:00]"/>
            <x15:cachedUniqueName index="1996" name="[flights].[time_hour].&amp;[2013-04-16T10:00:00]"/>
            <x15:cachedUniqueName index="1997" name="[flights].[time_hour].&amp;[2013-04-16T11:00:00]"/>
            <x15:cachedUniqueName index="1998" name="[flights].[time_hour].&amp;[2013-04-16T12:00:00]"/>
            <x15:cachedUniqueName index="1999" name="[flights].[time_hour].&amp;[2013-04-16T13:00:00]"/>
            <x15:cachedUniqueName index="2000" name="[flights].[time_hour].&amp;[2013-04-16T14:00:00]"/>
            <x15:cachedUniqueName index="2001" name="[flights].[time_hour].&amp;[2013-04-16T15:00:00]"/>
            <x15:cachedUniqueName index="2002" name="[flights].[time_hour].&amp;[2013-04-16T16:00:00]"/>
            <x15:cachedUniqueName index="2003" name="[flights].[time_hour].&amp;[2013-04-16T17:00:00]"/>
            <x15:cachedUniqueName index="2004" name="[flights].[time_hour].&amp;[2013-04-16T18:00:00]"/>
            <x15:cachedUniqueName index="2005" name="[flights].[time_hour].&amp;[2013-04-16T19:00:00]"/>
            <x15:cachedUniqueName index="2006" name="[flights].[time_hour].&amp;[2013-04-16T20:00:00]"/>
            <x15:cachedUniqueName index="2007" name="[flights].[time_hour].&amp;[2013-04-16T21:00:00]"/>
            <x15:cachedUniqueName index="2008" name="[flights].[time_hour].&amp;[2013-04-16T22:00:00]"/>
            <x15:cachedUniqueName index="2009" name="[flights].[time_hour].&amp;[2013-04-16T23:00:00]"/>
            <x15:cachedUniqueName index="2011" name="[flights].[time_hour].&amp;[2013-04-17T01:00:00]"/>
            <x15:cachedUniqueName index="2012" name="[flights].[time_hour].&amp;[2013-04-17T02:00:00]"/>
            <x15:cachedUniqueName index="2013" name="[flights].[time_hour].&amp;[2013-04-17T03:00:00]"/>
            <x15:cachedUniqueName index="2014" name="[flights].[time_hour].&amp;[2013-04-17T09:00:00]"/>
            <x15:cachedUniqueName index="2015" name="[flights].[time_hour].&amp;[2013-04-17T10:00:00]"/>
            <x15:cachedUniqueName index="2016" name="[flights].[time_hour].&amp;[2013-04-17T11:00:00]"/>
            <x15:cachedUniqueName index="2017" name="[flights].[time_hour].&amp;[2013-04-17T12:00:00]"/>
            <x15:cachedUniqueName index="2018" name="[flights].[time_hour].&amp;[2013-04-17T13:00:00]"/>
            <x15:cachedUniqueName index="2019" name="[flights].[time_hour].&amp;[2013-04-17T14:00:00]"/>
            <x15:cachedUniqueName index="2020" name="[flights].[time_hour].&amp;[2013-04-17T15:00:00]"/>
            <x15:cachedUniqueName index="2021" name="[flights].[time_hour].&amp;[2013-04-17T16:00:00]"/>
            <x15:cachedUniqueName index="2022" name="[flights].[time_hour].&amp;[2013-04-17T17:00:00]"/>
            <x15:cachedUniqueName index="2023" name="[flights].[time_hour].&amp;[2013-04-17T18:00:00]"/>
            <x15:cachedUniqueName index="2024" name="[flights].[time_hour].&amp;[2013-04-17T19:00:00]"/>
            <x15:cachedUniqueName index="2025" name="[flights].[time_hour].&amp;[2013-04-17T20:00:00]"/>
            <x15:cachedUniqueName index="2026" name="[flights].[time_hour].&amp;[2013-04-17T21:00:00]"/>
            <x15:cachedUniqueName index="2027" name="[flights].[time_hour].&amp;[2013-04-17T22:00:00]"/>
            <x15:cachedUniqueName index="2028" name="[flights].[time_hour].&amp;[2013-04-17T23:00:00]"/>
            <x15:cachedUniqueName index="2030" name="[flights].[time_hour].&amp;[2013-04-18T01:00:00]"/>
            <x15:cachedUniqueName index="2031" name="[flights].[time_hour].&amp;[2013-04-18T02:00:00]"/>
            <x15:cachedUniqueName index="2032" name="[flights].[time_hour].&amp;[2013-04-18T03:00:00]"/>
            <x15:cachedUniqueName index="2033" name="[flights].[time_hour].&amp;[2013-04-18T09:00:00]"/>
            <x15:cachedUniqueName index="2034" name="[flights].[time_hour].&amp;[2013-04-18T10:00:00]"/>
            <x15:cachedUniqueName index="2035" name="[flights].[time_hour].&amp;[2013-04-18T11:00:00]"/>
            <x15:cachedUniqueName index="2036" name="[flights].[time_hour].&amp;[2013-04-18T12:00:00]"/>
            <x15:cachedUniqueName index="2037" name="[flights].[time_hour].&amp;[2013-04-18T13:00:00]"/>
            <x15:cachedUniqueName index="2038" name="[flights].[time_hour].&amp;[2013-04-18T14:00:00]"/>
            <x15:cachedUniqueName index="2039" name="[flights].[time_hour].&amp;[2013-04-18T15:00:00]"/>
            <x15:cachedUniqueName index="2040" name="[flights].[time_hour].&amp;[2013-04-18T16:00:00]"/>
            <x15:cachedUniqueName index="2041" name="[flights].[time_hour].&amp;[2013-04-18T17:00:00]"/>
            <x15:cachedUniqueName index="2042" name="[flights].[time_hour].&amp;[2013-04-18T18:00:00]"/>
            <x15:cachedUniqueName index="2043" name="[flights].[time_hour].&amp;[2013-04-18T19:00:00]"/>
            <x15:cachedUniqueName index="2044" name="[flights].[time_hour].&amp;[2013-04-18T20:00:00]"/>
            <x15:cachedUniqueName index="2045" name="[flights].[time_hour].&amp;[2013-04-18T21:00:00]"/>
            <x15:cachedUniqueName index="2046" name="[flights].[time_hour].&amp;[2013-04-18T22:00:00]"/>
            <x15:cachedUniqueName index="2047" name="[flights].[time_hour].&amp;[2013-04-18T23:00:00]"/>
            <x15:cachedUniqueName index="2049" name="[flights].[time_hour].&amp;[2013-04-19T01:00:00]"/>
            <x15:cachedUniqueName index="2050" name="[flights].[time_hour].&amp;[2013-04-19T02:00:00]"/>
            <x15:cachedUniqueName index="2051" name="[flights].[time_hour].&amp;[2013-04-19T03:00:00]"/>
            <x15:cachedUniqueName index="2052" name="[flights].[time_hour].&amp;[2013-04-19T09:00:00]"/>
            <x15:cachedUniqueName index="2053" name="[flights].[time_hour].&amp;[2013-04-19T10:00:00]"/>
            <x15:cachedUniqueName index="2054" name="[flights].[time_hour].&amp;[2013-04-19T11:00:00]"/>
            <x15:cachedUniqueName index="2055" name="[flights].[time_hour].&amp;[2013-04-19T12:00:00]"/>
            <x15:cachedUniqueName index="2056" name="[flights].[time_hour].&amp;[2013-04-19T13:00:00]"/>
            <x15:cachedUniqueName index="2057" name="[flights].[time_hour].&amp;[2013-04-19T14:00:00]"/>
            <x15:cachedUniqueName index="2058" name="[flights].[time_hour].&amp;[2013-04-19T15:00:00]"/>
            <x15:cachedUniqueName index="2059" name="[flights].[time_hour].&amp;[2013-04-19T16:00:00]"/>
            <x15:cachedUniqueName index="2060" name="[flights].[time_hour].&amp;[2013-04-19T17:00:00]"/>
            <x15:cachedUniqueName index="2061" name="[flights].[time_hour].&amp;[2013-04-19T18:00:00]"/>
            <x15:cachedUniqueName index="2062" name="[flights].[time_hour].&amp;[2013-04-19T19:00:00]"/>
            <x15:cachedUniqueName index="2063" name="[flights].[time_hour].&amp;[2013-04-19T20:00:00]"/>
            <x15:cachedUniqueName index="2064" name="[flights].[time_hour].&amp;[2013-04-19T21:00:00]"/>
            <x15:cachedUniqueName index="2065" name="[flights].[time_hour].&amp;[2013-04-19T22:00:00]"/>
            <x15:cachedUniqueName index="2066" name="[flights].[time_hour].&amp;[2013-04-19T23:00:00]"/>
            <x15:cachedUniqueName index="2068" name="[flights].[time_hour].&amp;[2013-04-20T01:00:00]"/>
            <x15:cachedUniqueName index="2069" name="[flights].[time_hour].&amp;[2013-04-20T02:00:00]"/>
            <x15:cachedUniqueName index="2070" name="[flights].[time_hour].&amp;[2013-04-20T03:00:00]"/>
            <x15:cachedUniqueName index="2071" name="[flights].[time_hour].&amp;[2013-04-20T09:00:00]"/>
            <x15:cachedUniqueName index="2072" name="[flights].[time_hour].&amp;[2013-04-20T10:00:00]"/>
            <x15:cachedUniqueName index="2073" name="[flights].[time_hour].&amp;[2013-04-20T11:00:00]"/>
            <x15:cachedUniqueName index="2074" name="[flights].[time_hour].&amp;[2013-04-20T12:00:00]"/>
            <x15:cachedUniqueName index="2075" name="[flights].[time_hour].&amp;[2013-04-20T13:00:00]"/>
            <x15:cachedUniqueName index="2076" name="[flights].[time_hour].&amp;[2013-04-20T14:00:00]"/>
            <x15:cachedUniqueName index="2077" name="[flights].[time_hour].&amp;[2013-04-20T15:00:00]"/>
            <x15:cachedUniqueName index="2078" name="[flights].[time_hour].&amp;[2013-04-20T16:00:00]"/>
            <x15:cachedUniqueName index="2079" name="[flights].[time_hour].&amp;[2013-04-20T17:00:00]"/>
            <x15:cachedUniqueName index="2080" name="[flights].[time_hour].&amp;[2013-04-20T18:00:00]"/>
            <x15:cachedUniqueName index="2081" name="[flights].[time_hour].&amp;[2013-04-20T19:00:00]"/>
            <x15:cachedUniqueName index="2082" name="[flights].[time_hour].&amp;[2013-04-20T20:00:00]"/>
            <x15:cachedUniqueName index="2083" name="[flights].[time_hour].&amp;[2013-04-20T21:00:00]"/>
            <x15:cachedUniqueName index="2084" name="[flights].[time_hour].&amp;[2013-04-20T22:00:00]"/>
            <x15:cachedUniqueName index="2085" name="[flights].[time_hour].&amp;[2013-04-20T23:00:00]"/>
            <x15:cachedUniqueName index="2087" name="[flights].[time_hour].&amp;[2013-04-21T01:00:00]"/>
            <x15:cachedUniqueName index="2088" name="[flights].[time_hour].&amp;[2013-04-21T02:00:00]"/>
            <x15:cachedUniqueName index="2089" name="[flights].[time_hour].&amp;[2013-04-21T03:00:00]"/>
            <x15:cachedUniqueName index="2090" name="[flights].[time_hour].&amp;[2013-04-21T09:00:00]"/>
            <x15:cachedUniqueName index="2091" name="[flights].[time_hour].&amp;[2013-04-21T10:00:00]"/>
            <x15:cachedUniqueName index="2092" name="[flights].[time_hour].&amp;[2013-04-21T11:00:00]"/>
            <x15:cachedUniqueName index="2093" name="[flights].[time_hour].&amp;[2013-04-21T12:00:00]"/>
            <x15:cachedUniqueName index="2094" name="[flights].[time_hour].&amp;[2013-04-21T13:00:00]"/>
            <x15:cachedUniqueName index="2095" name="[flights].[time_hour].&amp;[2013-04-21T14:00:00]"/>
            <x15:cachedUniqueName index="2096" name="[flights].[time_hour].&amp;[2013-04-21T15:00:00]"/>
            <x15:cachedUniqueName index="2097" name="[flights].[time_hour].&amp;[2013-04-21T16:00:00]"/>
            <x15:cachedUniqueName index="2098" name="[flights].[time_hour].&amp;[2013-04-21T17:00:00]"/>
            <x15:cachedUniqueName index="2099" name="[flights].[time_hour].&amp;[2013-04-21T18:00:00]"/>
            <x15:cachedUniqueName index="2100" name="[flights].[time_hour].&amp;[2013-04-21T19:00:00]"/>
            <x15:cachedUniqueName index="2101" name="[flights].[time_hour].&amp;[2013-04-21T20:00:00]"/>
            <x15:cachedUniqueName index="2102" name="[flights].[time_hour].&amp;[2013-04-21T21:00:00]"/>
            <x15:cachedUniqueName index="2103" name="[flights].[time_hour].&amp;[2013-04-21T22:00:00]"/>
            <x15:cachedUniqueName index="2104" name="[flights].[time_hour].&amp;[2013-04-21T23:00:00]"/>
            <x15:cachedUniqueName index="2106" name="[flights].[time_hour].&amp;[2013-04-22T01:00:00]"/>
            <x15:cachedUniqueName index="2107" name="[flights].[time_hour].&amp;[2013-04-22T02:00:00]"/>
            <x15:cachedUniqueName index="2108" name="[flights].[time_hour].&amp;[2013-04-22T03:00:00]"/>
            <x15:cachedUniqueName index="2109" name="[flights].[time_hour].&amp;[2013-04-22T09:00:00]"/>
            <x15:cachedUniqueName index="2110" name="[flights].[time_hour].&amp;[2013-04-22T10:00:00]"/>
            <x15:cachedUniqueName index="2111" name="[flights].[time_hour].&amp;[2013-04-22T11:00:00]"/>
            <x15:cachedUniqueName index="2112" name="[flights].[time_hour].&amp;[2013-04-22T12:00:00]"/>
            <x15:cachedUniqueName index="2113" name="[flights].[time_hour].&amp;[2013-04-22T13:00:00]"/>
            <x15:cachedUniqueName index="2114" name="[flights].[time_hour].&amp;[2013-04-22T14:00:00]"/>
            <x15:cachedUniqueName index="2115" name="[flights].[time_hour].&amp;[2013-04-22T15:00:00]"/>
            <x15:cachedUniqueName index="2116" name="[flights].[time_hour].&amp;[2013-04-22T16:00:00]"/>
            <x15:cachedUniqueName index="2117" name="[flights].[time_hour].&amp;[2013-04-22T17:00:00]"/>
            <x15:cachedUniqueName index="2118" name="[flights].[time_hour].&amp;[2013-04-22T18:00:00]"/>
            <x15:cachedUniqueName index="2119" name="[flights].[time_hour].&amp;[2013-04-22T19:00:00]"/>
            <x15:cachedUniqueName index="2120" name="[flights].[time_hour].&amp;[2013-04-22T20:00:00]"/>
            <x15:cachedUniqueName index="2121" name="[flights].[time_hour].&amp;[2013-04-22T21:00:00]"/>
            <x15:cachedUniqueName index="2122" name="[flights].[time_hour].&amp;[2013-04-22T22:00:00]"/>
            <x15:cachedUniqueName index="2123" name="[flights].[time_hour].&amp;[2013-04-22T23:00:00]"/>
            <x15:cachedUniqueName index="2125" name="[flights].[time_hour].&amp;[2013-04-23T01:00:00]"/>
            <x15:cachedUniqueName index="2126" name="[flights].[time_hour].&amp;[2013-04-23T02:00:00]"/>
            <x15:cachedUniqueName index="2127" name="[flights].[time_hour].&amp;[2013-04-23T03:00:00]"/>
            <x15:cachedUniqueName index="2128" name="[flights].[time_hour].&amp;[2013-04-23T09:00:00]"/>
            <x15:cachedUniqueName index="2129" name="[flights].[time_hour].&amp;[2013-04-23T10:00:00]"/>
            <x15:cachedUniqueName index="2130" name="[flights].[time_hour].&amp;[2013-04-23T11:00:00]"/>
            <x15:cachedUniqueName index="2131" name="[flights].[time_hour].&amp;[2013-04-23T12:00:00]"/>
            <x15:cachedUniqueName index="2132" name="[flights].[time_hour].&amp;[2013-04-23T13:00:00]"/>
            <x15:cachedUniqueName index="2133" name="[flights].[time_hour].&amp;[2013-04-23T14:00:00]"/>
            <x15:cachedUniqueName index="2134" name="[flights].[time_hour].&amp;[2013-04-23T15:00:00]"/>
            <x15:cachedUniqueName index="2135" name="[flights].[time_hour].&amp;[2013-04-23T16:00:00]"/>
            <x15:cachedUniqueName index="2136" name="[flights].[time_hour].&amp;[2013-04-23T17:00:00]"/>
            <x15:cachedUniqueName index="2137" name="[flights].[time_hour].&amp;[2013-04-23T18:00:00]"/>
            <x15:cachedUniqueName index="2138" name="[flights].[time_hour].&amp;[2013-04-23T19:00:00]"/>
            <x15:cachedUniqueName index="2139" name="[flights].[time_hour].&amp;[2013-04-23T20:00:00]"/>
            <x15:cachedUniqueName index="2140" name="[flights].[time_hour].&amp;[2013-04-23T21:00:00]"/>
            <x15:cachedUniqueName index="2141" name="[flights].[time_hour].&amp;[2013-04-23T22:00:00]"/>
            <x15:cachedUniqueName index="2142" name="[flights].[time_hour].&amp;[2013-04-23T23:00:00]"/>
            <x15:cachedUniqueName index="2144" name="[flights].[time_hour].&amp;[2013-04-24T01:00:00]"/>
            <x15:cachedUniqueName index="2145" name="[flights].[time_hour].&amp;[2013-04-24T02:00:00]"/>
            <x15:cachedUniqueName index="2146" name="[flights].[time_hour].&amp;[2013-04-24T03:00:00]"/>
            <x15:cachedUniqueName index="2147" name="[flights].[time_hour].&amp;[2013-04-24T09:00:00]"/>
            <x15:cachedUniqueName index="2148" name="[flights].[time_hour].&amp;[2013-04-24T10:00:00]"/>
            <x15:cachedUniqueName index="2149" name="[flights].[time_hour].&amp;[2013-04-24T11:00:00]"/>
            <x15:cachedUniqueName index="2150" name="[flights].[time_hour].&amp;[2013-04-24T12:00:00]"/>
            <x15:cachedUniqueName index="2151" name="[flights].[time_hour].&amp;[2013-04-24T13:00:00]"/>
            <x15:cachedUniqueName index="2152" name="[flights].[time_hour].&amp;[2013-04-24T14:00:00]"/>
            <x15:cachedUniqueName index="2153" name="[flights].[time_hour].&amp;[2013-04-24T15:00:00]"/>
            <x15:cachedUniqueName index="2154" name="[flights].[time_hour].&amp;[2013-04-24T16:00:00]"/>
            <x15:cachedUniqueName index="2155" name="[flights].[time_hour].&amp;[2013-04-24T17:00:00]"/>
            <x15:cachedUniqueName index="2156" name="[flights].[time_hour].&amp;[2013-04-24T18:00:00]"/>
            <x15:cachedUniqueName index="2157" name="[flights].[time_hour].&amp;[2013-04-24T19:00:00]"/>
            <x15:cachedUniqueName index="2158" name="[flights].[time_hour].&amp;[2013-04-24T20:00:00]"/>
            <x15:cachedUniqueName index="2159" name="[flights].[time_hour].&amp;[2013-04-24T21:00:00]"/>
            <x15:cachedUniqueName index="2160" name="[flights].[time_hour].&amp;[2013-04-24T22:00:00]"/>
            <x15:cachedUniqueName index="2161" name="[flights].[time_hour].&amp;[2013-04-24T23:00:00]"/>
            <x15:cachedUniqueName index="2163" name="[flights].[time_hour].&amp;[2013-04-25T01:00:00]"/>
            <x15:cachedUniqueName index="2164" name="[flights].[time_hour].&amp;[2013-04-25T02:00:00]"/>
            <x15:cachedUniqueName index="2165" name="[flights].[time_hour].&amp;[2013-04-25T03:00:00]"/>
            <x15:cachedUniqueName index="2166" name="[flights].[time_hour].&amp;[2013-04-25T09:00:00]"/>
            <x15:cachedUniqueName index="2167" name="[flights].[time_hour].&amp;[2013-04-25T10:00:00]"/>
            <x15:cachedUniqueName index="2168" name="[flights].[time_hour].&amp;[2013-04-25T11:00:00]"/>
            <x15:cachedUniqueName index="2169" name="[flights].[time_hour].&amp;[2013-04-25T12:00:00]"/>
            <x15:cachedUniqueName index="2170" name="[flights].[time_hour].&amp;[2013-04-25T13:00:00]"/>
            <x15:cachedUniqueName index="2171" name="[flights].[time_hour].&amp;[2013-04-25T14:00:00]"/>
            <x15:cachedUniqueName index="2172" name="[flights].[time_hour].&amp;[2013-04-25T15:00:00]"/>
            <x15:cachedUniqueName index="2173" name="[flights].[time_hour].&amp;[2013-04-25T16:00:00]"/>
            <x15:cachedUniqueName index="2174" name="[flights].[time_hour].&amp;[2013-04-25T17:00:00]"/>
            <x15:cachedUniqueName index="2175" name="[flights].[time_hour].&amp;[2013-04-25T18:00:00]"/>
            <x15:cachedUniqueName index="2176" name="[flights].[time_hour].&amp;[2013-04-25T19:00:00]"/>
            <x15:cachedUniqueName index="2177" name="[flights].[time_hour].&amp;[2013-04-25T20:00:00]"/>
            <x15:cachedUniqueName index="2178" name="[flights].[time_hour].&amp;[2013-04-25T21:00:00]"/>
            <x15:cachedUniqueName index="2179" name="[flights].[time_hour].&amp;[2013-04-25T22:00:00]"/>
            <x15:cachedUniqueName index="2180" name="[flights].[time_hour].&amp;[2013-04-25T23:00:00]"/>
            <x15:cachedUniqueName index="2182" name="[flights].[time_hour].&amp;[2013-04-26T01:00:00]"/>
            <x15:cachedUniqueName index="2183" name="[flights].[time_hour].&amp;[2013-04-26T02:00:00]"/>
            <x15:cachedUniqueName index="2184" name="[flights].[time_hour].&amp;[2013-04-26T03:00:00]"/>
            <x15:cachedUniqueName index="2185" name="[flights].[time_hour].&amp;[2013-04-26T09:00:00]"/>
            <x15:cachedUniqueName index="2186" name="[flights].[time_hour].&amp;[2013-04-26T10:00:00]"/>
            <x15:cachedUniqueName index="2187" name="[flights].[time_hour].&amp;[2013-04-26T11:00:00]"/>
            <x15:cachedUniqueName index="2188" name="[flights].[time_hour].&amp;[2013-04-26T12:00:00]"/>
            <x15:cachedUniqueName index="2189" name="[flights].[time_hour].&amp;[2013-04-26T13:00:00]"/>
            <x15:cachedUniqueName index="2190" name="[flights].[time_hour].&amp;[2013-04-26T14:00:00]"/>
            <x15:cachedUniqueName index="2191" name="[flights].[time_hour].&amp;[2013-04-26T15:00:00]"/>
            <x15:cachedUniqueName index="2192" name="[flights].[time_hour].&amp;[2013-04-26T16:00:00]"/>
            <x15:cachedUniqueName index="2193" name="[flights].[time_hour].&amp;[2013-04-26T17:00:00]"/>
            <x15:cachedUniqueName index="2194" name="[flights].[time_hour].&amp;[2013-04-26T18:00:00]"/>
            <x15:cachedUniqueName index="2195" name="[flights].[time_hour].&amp;[2013-04-26T19:00:00]"/>
            <x15:cachedUniqueName index="2196" name="[flights].[time_hour].&amp;[2013-04-26T20:00:00]"/>
            <x15:cachedUniqueName index="2197" name="[flights].[time_hour].&amp;[2013-04-26T21:00:00]"/>
            <x15:cachedUniqueName index="2198" name="[flights].[time_hour].&amp;[2013-04-26T22:00:00]"/>
            <x15:cachedUniqueName index="2199" name="[flights].[time_hour].&amp;[2013-04-26T23:00:00]"/>
            <x15:cachedUniqueName index="2201" name="[flights].[time_hour].&amp;[2013-04-27T01:00:00]"/>
            <x15:cachedUniqueName index="2202" name="[flights].[time_hour].&amp;[2013-04-27T02:00:00]"/>
            <x15:cachedUniqueName index="2203" name="[flights].[time_hour].&amp;[2013-04-27T03:00:00]"/>
            <x15:cachedUniqueName index="2204" name="[flights].[time_hour].&amp;[2013-04-27T09:00:00]"/>
            <x15:cachedUniqueName index="2205" name="[flights].[time_hour].&amp;[2013-04-27T10:00:00]"/>
            <x15:cachedUniqueName index="2206" name="[flights].[time_hour].&amp;[2013-04-27T11:00:00]"/>
            <x15:cachedUniqueName index="2207" name="[flights].[time_hour].&amp;[2013-04-27T12:00:00]"/>
            <x15:cachedUniqueName index="2208" name="[flights].[time_hour].&amp;[2013-04-27T13:00:00]"/>
            <x15:cachedUniqueName index="2209" name="[flights].[time_hour].&amp;[2013-04-27T14:00:00]"/>
            <x15:cachedUniqueName index="2210" name="[flights].[time_hour].&amp;[2013-04-27T15:00:00]"/>
            <x15:cachedUniqueName index="2211" name="[flights].[time_hour].&amp;[2013-04-27T16:00:00]"/>
            <x15:cachedUniqueName index="2212" name="[flights].[time_hour].&amp;[2013-04-27T17:00:00]"/>
            <x15:cachedUniqueName index="2213" name="[flights].[time_hour].&amp;[2013-04-27T18:00:00]"/>
            <x15:cachedUniqueName index="2214" name="[flights].[time_hour].&amp;[2013-04-27T19:00:00]"/>
            <x15:cachedUniqueName index="2215" name="[flights].[time_hour].&amp;[2013-04-27T20:00:00]"/>
            <x15:cachedUniqueName index="2216" name="[flights].[time_hour].&amp;[2013-04-27T21:00:00]"/>
            <x15:cachedUniqueName index="2217" name="[flights].[time_hour].&amp;[2013-04-27T22:00:00]"/>
            <x15:cachedUniqueName index="2218" name="[flights].[time_hour].&amp;[2013-04-27T23:00:00]"/>
            <x15:cachedUniqueName index="2220" name="[flights].[time_hour].&amp;[2013-04-28T01:00:00]"/>
            <x15:cachedUniqueName index="2221" name="[flights].[time_hour].&amp;[2013-04-28T02:00:00]"/>
            <x15:cachedUniqueName index="2222" name="[flights].[time_hour].&amp;[2013-04-28T03:00:00]"/>
            <x15:cachedUniqueName index="2223" name="[flights].[time_hour].&amp;[2013-04-28T09:00:00]"/>
            <x15:cachedUniqueName index="2224" name="[flights].[time_hour].&amp;[2013-04-28T10:00:00]"/>
            <x15:cachedUniqueName index="2225" name="[flights].[time_hour].&amp;[2013-04-28T11:00:00]"/>
            <x15:cachedUniqueName index="2226" name="[flights].[time_hour].&amp;[2013-04-28T12:00:00]"/>
            <x15:cachedUniqueName index="2227" name="[flights].[time_hour].&amp;[2013-04-28T13:00:00]"/>
            <x15:cachedUniqueName index="2228" name="[flights].[time_hour].&amp;[2013-04-28T14:00:00]"/>
            <x15:cachedUniqueName index="2229" name="[flights].[time_hour].&amp;[2013-04-28T15:00:00]"/>
            <x15:cachedUniqueName index="2230" name="[flights].[time_hour].&amp;[2013-04-28T16:00:00]"/>
            <x15:cachedUniqueName index="2231" name="[flights].[time_hour].&amp;[2013-04-28T17:00:00]"/>
            <x15:cachedUniqueName index="2232" name="[flights].[time_hour].&amp;[2013-04-28T18:00:00]"/>
            <x15:cachedUniqueName index="2233" name="[flights].[time_hour].&amp;[2013-04-28T19:00:00]"/>
            <x15:cachedUniqueName index="2234" name="[flights].[time_hour].&amp;[2013-04-28T20:00:00]"/>
            <x15:cachedUniqueName index="2235" name="[flights].[time_hour].&amp;[2013-04-28T21:00:00]"/>
            <x15:cachedUniqueName index="2236" name="[flights].[time_hour].&amp;[2013-04-28T22:00:00]"/>
            <x15:cachedUniqueName index="2237" name="[flights].[time_hour].&amp;[2013-04-28T23:00:00]"/>
            <x15:cachedUniqueName index="2239" name="[flights].[time_hour].&amp;[2013-04-29T01:00:00]"/>
            <x15:cachedUniqueName index="2240" name="[flights].[time_hour].&amp;[2013-04-29T02:00:00]"/>
            <x15:cachedUniqueName index="2241" name="[flights].[time_hour].&amp;[2013-04-29T03:00:00]"/>
            <x15:cachedUniqueName index="2242" name="[flights].[time_hour].&amp;[2013-04-29T09:00:00]"/>
            <x15:cachedUniqueName index="2243" name="[flights].[time_hour].&amp;[2013-04-29T10:00:00]"/>
            <x15:cachedUniqueName index="2244" name="[flights].[time_hour].&amp;[2013-04-29T11:00:00]"/>
            <x15:cachedUniqueName index="2245" name="[flights].[time_hour].&amp;[2013-04-29T12:00:00]"/>
            <x15:cachedUniqueName index="2246" name="[flights].[time_hour].&amp;[2013-04-29T13:00:00]"/>
            <x15:cachedUniqueName index="2247" name="[flights].[time_hour].&amp;[2013-04-29T14:00:00]"/>
            <x15:cachedUniqueName index="2248" name="[flights].[time_hour].&amp;[2013-04-29T15:00:00]"/>
            <x15:cachedUniqueName index="2249" name="[flights].[time_hour].&amp;[2013-04-29T16:00:00]"/>
            <x15:cachedUniqueName index="2250" name="[flights].[time_hour].&amp;[2013-04-29T17:00:00]"/>
            <x15:cachedUniqueName index="2251" name="[flights].[time_hour].&amp;[2013-04-29T18:00:00]"/>
            <x15:cachedUniqueName index="2252" name="[flights].[time_hour].&amp;[2013-04-29T19:00:00]"/>
            <x15:cachedUniqueName index="2253" name="[flights].[time_hour].&amp;[2013-04-29T20:00:00]"/>
            <x15:cachedUniqueName index="2254" name="[flights].[time_hour].&amp;[2013-04-29T21:00:00]"/>
            <x15:cachedUniqueName index="2255" name="[flights].[time_hour].&amp;[2013-04-29T22:00:00]"/>
            <x15:cachedUniqueName index="2256" name="[flights].[time_hour].&amp;[2013-04-29T23:00:00]"/>
            <x15:cachedUniqueName index="2258" name="[flights].[time_hour].&amp;[2013-04-30T01:00:00]"/>
            <x15:cachedUniqueName index="2259" name="[flights].[time_hour].&amp;[2013-04-30T02:00:00]"/>
            <x15:cachedUniqueName index="2260" name="[flights].[time_hour].&amp;[2013-04-30T03:00:00]"/>
            <x15:cachedUniqueName index="2261" name="[flights].[time_hour].&amp;[2013-04-30T09:00:00]"/>
            <x15:cachedUniqueName index="2262" name="[flights].[time_hour].&amp;[2013-04-30T10:00:00]"/>
            <x15:cachedUniqueName index="2263" name="[flights].[time_hour].&amp;[2013-04-30T11:00:00]"/>
            <x15:cachedUniqueName index="2264" name="[flights].[time_hour].&amp;[2013-04-30T12:00:00]"/>
            <x15:cachedUniqueName index="2265" name="[flights].[time_hour].&amp;[2013-04-30T13:00:00]"/>
            <x15:cachedUniqueName index="2266" name="[flights].[time_hour].&amp;[2013-04-30T14:00:00]"/>
            <x15:cachedUniqueName index="2267" name="[flights].[time_hour].&amp;[2013-04-30T15:00:00]"/>
            <x15:cachedUniqueName index="2268" name="[flights].[time_hour].&amp;[2013-04-30T16:00:00]"/>
            <x15:cachedUniqueName index="2269" name="[flights].[time_hour].&amp;[2013-04-30T17:00:00]"/>
            <x15:cachedUniqueName index="2270" name="[flights].[time_hour].&amp;[2013-04-30T18:00:00]"/>
            <x15:cachedUniqueName index="2271" name="[flights].[time_hour].&amp;[2013-04-30T19:00:00]"/>
            <x15:cachedUniqueName index="2272" name="[flights].[time_hour].&amp;[2013-04-30T20:00:00]"/>
            <x15:cachedUniqueName index="2273" name="[flights].[time_hour].&amp;[2013-04-30T21:00:00]"/>
            <x15:cachedUniqueName index="2274" name="[flights].[time_hour].&amp;[2013-04-30T22:00:00]"/>
            <x15:cachedUniqueName index="2275" name="[flights].[time_hour].&amp;[2013-04-30T23:00:00]"/>
            <x15:cachedUniqueName index="2277" name="[flights].[time_hour].&amp;[2013-05-01T01:00:00]"/>
            <x15:cachedUniqueName index="2278" name="[flights].[time_hour].&amp;[2013-05-01T02:00:00]"/>
            <x15:cachedUniqueName index="2279" name="[flights].[time_hour].&amp;[2013-05-01T03:00:00]"/>
            <x15:cachedUniqueName index="2280" name="[flights].[time_hour].&amp;[2013-05-01T09:00:00]"/>
            <x15:cachedUniqueName index="2281" name="[flights].[time_hour].&amp;[2013-05-01T10:00:00]"/>
            <x15:cachedUniqueName index="2282" name="[flights].[time_hour].&amp;[2013-05-01T11:00:00]"/>
            <x15:cachedUniqueName index="2283" name="[flights].[time_hour].&amp;[2013-05-01T12:00:00]"/>
            <x15:cachedUniqueName index="2284" name="[flights].[time_hour].&amp;[2013-05-01T13:00:00]"/>
            <x15:cachedUniqueName index="2285" name="[flights].[time_hour].&amp;[2013-05-01T14:00:00]"/>
            <x15:cachedUniqueName index="2286" name="[flights].[time_hour].&amp;[2013-05-01T15:00:00]"/>
            <x15:cachedUniqueName index="2287" name="[flights].[time_hour].&amp;[2013-05-01T16:00:00]"/>
            <x15:cachedUniqueName index="2288" name="[flights].[time_hour].&amp;[2013-05-01T17:00:00]"/>
            <x15:cachedUniqueName index="2289" name="[flights].[time_hour].&amp;[2013-05-01T18:00:00]"/>
            <x15:cachedUniqueName index="2290" name="[flights].[time_hour].&amp;[2013-05-01T19:00:00]"/>
            <x15:cachedUniqueName index="2291" name="[flights].[time_hour].&amp;[2013-05-01T20:00:00]"/>
            <x15:cachedUniqueName index="2292" name="[flights].[time_hour].&amp;[2013-05-01T21:00:00]"/>
            <x15:cachedUniqueName index="2293" name="[flights].[time_hour].&amp;[2013-05-01T22:00:00]"/>
            <x15:cachedUniqueName index="2294" name="[flights].[time_hour].&amp;[2013-05-01T23:00:00]"/>
            <x15:cachedUniqueName index="2296" name="[flights].[time_hour].&amp;[2013-05-02T01:00:00]"/>
            <x15:cachedUniqueName index="2297" name="[flights].[time_hour].&amp;[2013-05-02T02:00:00]"/>
            <x15:cachedUniqueName index="2298" name="[flights].[time_hour].&amp;[2013-05-02T03:00:00]"/>
            <x15:cachedUniqueName index="2299" name="[flights].[time_hour].&amp;[2013-05-02T09:00:00]"/>
            <x15:cachedUniqueName index="2300" name="[flights].[time_hour].&amp;[2013-05-02T10:00:00]"/>
            <x15:cachedUniqueName index="2301" name="[flights].[time_hour].&amp;[2013-05-02T11:00:00]"/>
            <x15:cachedUniqueName index="2302" name="[flights].[time_hour].&amp;[2013-05-02T12:00:00]"/>
            <x15:cachedUniqueName index="2303" name="[flights].[time_hour].&amp;[2013-05-02T13:00:00]"/>
            <x15:cachedUniqueName index="2304" name="[flights].[time_hour].&amp;[2013-05-02T14:00:00]"/>
            <x15:cachedUniqueName index="2305" name="[flights].[time_hour].&amp;[2013-05-02T15:00:00]"/>
            <x15:cachedUniqueName index="2306" name="[flights].[time_hour].&amp;[2013-05-02T16:00:00]"/>
            <x15:cachedUniqueName index="2307" name="[flights].[time_hour].&amp;[2013-05-02T17:00:00]"/>
            <x15:cachedUniqueName index="2308" name="[flights].[time_hour].&amp;[2013-05-02T18:00:00]"/>
            <x15:cachedUniqueName index="2309" name="[flights].[time_hour].&amp;[2013-05-02T19:00:00]"/>
            <x15:cachedUniqueName index="2310" name="[flights].[time_hour].&amp;[2013-05-02T20:00:00]"/>
            <x15:cachedUniqueName index="2311" name="[flights].[time_hour].&amp;[2013-05-02T21:00:00]"/>
            <x15:cachedUniqueName index="2312" name="[flights].[time_hour].&amp;[2013-05-02T22:00:00]"/>
            <x15:cachedUniqueName index="2313" name="[flights].[time_hour].&amp;[2013-05-02T23:00:00]"/>
            <x15:cachedUniqueName index="2315" name="[flights].[time_hour].&amp;[2013-05-03T01:00:00]"/>
            <x15:cachedUniqueName index="2316" name="[flights].[time_hour].&amp;[2013-05-03T02:00:00]"/>
            <x15:cachedUniqueName index="2317" name="[flights].[time_hour].&amp;[2013-05-03T03:00:00]"/>
            <x15:cachedUniqueName index="2318" name="[flights].[time_hour].&amp;[2013-05-03T09:00:00]"/>
            <x15:cachedUniqueName index="2319" name="[flights].[time_hour].&amp;[2013-05-03T10:00:00]"/>
            <x15:cachedUniqueName index="2320" name="[flights].[time_hour].&amp;[2013-05-03T11:00:00]"/>
            <x15:cachedUniqueName index="2321" name="[flights].[time_hour].&amp;[2013-05-03T12:00:00]"/>
            <x15:cachedUniqueName index="2322" name="[flights].[time_hour].&amp;[2013-05-03T13:00:00]"/>
            <x15:cachedUniqueName index="2323" name="[flights].[time_hour].&amp;[2013-05-03T14:00:00]"/>
            <x15:cachedUniqueName index="2324" name="[flights].[time_hour].&amp;[2013-05-03T15:00:00]"/>
            <x15:cachedUniqueName index="2325" name="[flights].[time_hour].&amp;[2013-05-03T16:00:00]"/>
            <x15:cachedUniqueName index="2326" name="[flights].[time_hour].&amp;[2013-05-03T17:00:00]"/>
            <x15:cachedUniqueName index="2327" name="[flights].[time_hour].&amp;[2013-05-03T18:00:00]"/>
            <x15:cachedUniqueName index="2328" name="[flights].[time_hour].&amp;[2013-05-03T19:00:00]"/>
            <x15:cachedUniqueName index="2329" name="[flights].[time_hour].&amp;[2013-05-03T20:00:00]"/>
            <x15:cachedUniqueName index="2330" name="[flights].[time_hour].&amp;[2013-05-03T21:00:00]"/>
            <x15:cachedUniqueName index="2331" name="[flights].[time_hour].&amp;[2013-05-03T22:00:00]"/>
            <x15:cachedUniqueName index="2332" name="[flights].[time_hour].&amp;[2013-05-03T23:00:00]"/>
            <x15:cachedUniqueName index="2334" name="[flights].[time_hour].&amp;[2013-05-04T01:00:00]"/>
            <x15:cachedUniqueName index="2335" name="[flights].[time_hour].&amp;[2013-05-04T02:00:00]"/>
            <x15:cachedUniqueName index="2336" name="[flights].[time_hour].&amp;[2013-05-04T03:00:00]"/>
            <x15:cachedUniqueName index="2337" name="[flights].[time_hour].&amp;[2013-05-04T09:00:00]"/>
            <x15:cachedUniqueName index="2338" name="[flights].[time_hour].&amp;[2013-05-04T10:00:00]"/>
            <x15:cachedUniqueName index="2339" name="[flights].[time_hour].&amp;[2013-05-04T11:00:00]"/>
            <x15:cachedUniqueName index="2340" name="[flights].[time_hour].&amp;[2013-05-04T12:00:00]"/>
            <x15:cachedUniqueName index="2341" name="[flights].[time_hour].&amp;[2013-05-04T13:00:00]"/>
            <x15:cachedUniqueName index="2342" name="[flights].[time_hour].&amp;[2013-05-04T14:00:00]"/>
            <x15:cachedUniqueName index="2343" name="[flights].[time_hour].&amp;[2013-05-04T15:00:00]"/>
            <x15:cachedUniqueName index="2344" name="[flights].[time_hour].&amp;[2013-05-04T16:00:00]"/>
            <x15:cachedUniqueName index="2345" name="[flights].[time_hour].&amp;[2013-05-04T17:00:00]"/>
            <x15:cachedUniqueName index="2346" name="[flights].[time_hour].&amp;[2013-05-04T18:00:00]"/>
            <x15:cachedUniqueName index="2347" name="[flights].[time_hour].&amp;[2013-05-04T19:00:00]"/>
            <x15:cachedUniqueName index="2348" name="[flights].[time_hour].&amp;[2013-05-04T20:00:00]"/>
            <x15:cachedUniqueName index="2349" name="[flights].[time_hour].&amp;[2013-05-04T21:00:00]"/>
            <x15:cachedUniqueName index="2350" name="[flights].[time_hour].&amp;[2013-05-04T22:00:00]"/>
            <x15:cachedUniqueName index="2351" name="[flights].[time_hour].&amp;[2013-05-04T23:00:00]"/>
            <x15:cachedUniqueName index="2353" name="[flights].[time_hour].&amp;[2013-05-05T01:00:00]"/>
            <x15:cachedUniqueName index="2354" name="[flights].[time_hour].&amp;[2013-05-05T02:00:00]"/>
            <x15:cachedUniqueName index="2355" name="[flights].[time_hour].&amp;[2013-05-05T03:00:00]"/>
            <x15:cachedUniqueName index="2356" name="[flights].[time_hour].&amp;[2013-05-05T09:00:00]"/>
            <x15:cachedUniqueName index="2357" name="[flights].[time_hour].&amp;[2013-05-05T10:00:00]"/>
            <x15:cachedUniqueName index="2358" name="[flights].[time_hour].&amp;[2013-05-05T11:00:00]"/>
            <x15:cachedUniqueName index="2359" name="[flights].[time_hour].&amp;[2013-05-05T12:00:00]"/>
            <x15:cachedUniqueName index="2360" name="[flights].[time_hour].&amp;[2013-05-05T13:00:00]"/>
            <x15:cachedUniqueName index="2361" name="[flights].[time_hour].&amp;[2013-05-05T14:00:00]"/>
            <x15:cachedUniqueName index="2362" name="[flights].[time_hour].&amp;[2013-05-05T15:00:00]"/>
            <x15:cachedUniqueName index="2363" name="[flights].[time_hour].&amp;[2013-05-05T16:00:00]"/>
            <x15:cachedUniqueName index="2364" name="[flights].[time_hour].&amp;[2013-05-05T17:00:00]"/>
            <x15:cachedUniqueName index="2365" name="[flights].[time_hour].&amp;[2013-05-05T18:00:00]"/>
            <x15:cachedUniqueName index="2366" name="[flights].[time_hour].&amp;[2013-05-05T19:00:00]"/>
            <x15:cachedUniqueName index="2367" name="[flights].[time_hour].&amp;[2013-05-05T20:00:00]"/>
            <x15:cachedUniqueName index="2368" name="[flights].[time_hour].&amp;[2013-05-05T21:00:00]"/>
            <x15:cachedUniqueName index="2369" name="[flights].[time_hour].&amp;[2013-05-05T22:00:00]"/>
            <x15:cachedUniqueName index="2370" name="[flights].[time_hour].&amp;[2013-05-05T23:00:00]"/>
            <x15:cachedUniqueName index="2372" name="[flights].[time_hour].&amp;[2013-05-06T01:00:00]"/>
            <x15:cachedUniqueName index="2373" name="[flights].[time_hour].&amp;[2013-05-06T02:00:00]"/>
            <x15:cachedUniqueName index="2374" name="[flights].[time_hour].&amp;[2013-05-06T03:00:00]"/>
            <x15:cachedUniqueName index="2375" name="[flights].[time_hour].&amp;[2013-05-06T09:00:00]"/>
            <x15:cachedUniqueName index="2376" name="[flights].[time_hour].&amp;[2013-05-06T10:00:00]"/>
            <x15:cachedUniqueName index="2377" name="[flights].[time_hour].&amp;[2013-05-06T11:00:00]"/>
            <x15:cachedUniqueName index="2378" name="[flights].[time_hour].&amp;[2013-05-06T12:00:00]"/>
            <x15:cachedUniqueName index="2379" name="[flights].[time_hour].&amp;[2013-05-06T13:00:00]"/>
            <x15:cachedUniqueName index="2380" name="[flights].[time_hour].&amp;[2013-05-06T14:00:00]"/>
            <x15:cachedUniqueName index="2381" name="[flights].[time_hour].&amp;[2013-05-06T15:00:00]"/>
            <x15:cachedUniqueName index="2382" name="[flights].[time_hour].&amp;[2013-05-06T16:00:00]"/>
            <x15:cachedUniqueName index="2383" name="[flights].[time_hour].&amp;[2013-05-06T17:00:00]"/>
            <x15:cachedUniqueName index="2384" name="[flights].[time_hour].&amp;[2013-05-06T18:00:00]"/>
            <x15:cachedUniqueName index="2385" name="[flights].[time_hour].&amp;[2013-05-06T19:00:00]"/>
            <x15:cachedUniqueName index="2386" name="[flights].[time_hour].&amp;[2013-05-06T20:00:00]"/>
            <x15:cachedUniqueName index="2387" name="[flights].[time_hour].&amp;[2013-05-06T21:00:00]"/>
            <x15:cachedUniqueName index="2388" name="[flights].[time_hour].&amp;[2013-05-06T22:00:00]"/>
            <x15:cachedUniqueName index="2389" name="[flights].[time_hour].&amp;[2013-05-06T23:00:00]"/>
            <x15:cachedUniqueName index="2391" name="[flights].[time_hour].&amp;[2013-05-07T01:00:00]"/>
            <x15:cachedUniqueName index="2392" name="[flights].[time_hour].&amp;[2013-05-07T02:00:00]"/>
            <x15:cachedUniqueName index="2393" name="[flights].[time_hour].&amp;[2013-05-07T03:00:00]"/>
            <x15:cachedUniqueName index="2394" name="[flights].[time_hour].&amp;[2013-05-07T09:00:00]"/>
            <x15:cachedUniqueName index="2395" name="[flights].[time_hour].&amp;[2013-05-07T10:00:00]"/>
            <x15:cachedUniqueName index="2396" name="[flights].[time_hour].&amp;[2013-05-07T11:00:00]"/>
            <x15:cachedUniqueName index="2397" name="[flights].[time_hour].&amp;[2013-05-07T12:00:00]"/>
            <x15:cachedUniqueName index="2398" name="[flights].[time_hour].&amp;[2013-05-07T13:00:00]"/>
            <x15:cachedUniqueName index="2399" name="[flights].[time_hour].&amp;[2013-05-07T14:00:00]"/>
            <x15:cachedUniqueName index="2400" name="[flights].[time_hour].&amp;[2013-05-07T15:00:00]"/>
            <x15:cachedUniqueName index="2401" name="[flights].[time_hour].&amp;[2013-05-07T16:00:00]"/>
            <x15:cachedUniqueName index="2402" name="[flights].[time_hour].&amp;[2013-05-07T17:00:00]"/>
            <x15:cachedUniqueName index="2403" name="[flights].[time_hour].&amp;[2013-05-07T18:00:00]"/>
            <x15:cachedUniqueName index="2404" name="[flights].[time_hour].&amp;[2013-05-07T19:00:00]"/>
            <x15:cachedUniqueName index="2405" name="[flights].[time_hour].&amp;[2013-05-07T20:00:00]"/>
            <x15:cachedUniqueName index="2406" name="[flights].[time_hour].&amp;[2013-05-07T21:00:00]"/>
            <x15:cachedUniqueName index="2407" name="[flights].[time_hour].&amp;[2013-05-07T22:00:00]"/>
            <x15:cachedUniqueName index="2408" name="[flights].[time_hour].&amp;[2013-05-07T23:00:00]"/>
            <x15:cachedUniqueName index="2410" name="[flights].[time_hour].&amp;[2013-05-08T01:00:00]"/>
            <x15:cachedUniqueName index="2411" name="[flights].[time_hour].&amp;[2013-05-08T02:00:00]"/>
            <x15:cachedUniqueName index="2412" name="[flights].[time_hour].&amp;[2013-05-08T03:00:00]"/>
            <x15:cachedUniqueName index="2413" name="[flights].[time_hour].&amp;[2013-05-08T09:00:00]"/>
            <x15:cachedUniqueName index="2414" name="[flights].[time_hour].&amp;[2013-05-08T10:00:00]"/>
            <x15:cachedUniqueName index="2415" name="[flights].[time_hour].&amp;[2013-05-08T11:00:00]"/>
            <x15:cachedUniqueName index="2416" name="[flights].[time_hour].&amp;[2013-05-08T12:00:00]"/>
            <x15:cachedUniqueName index="2417" name="[flights].[time_hour].&amp;[2013-05-08T13:00:00]"/>
            <x15:cachedUniqueName index="2418" name="[flights].[time_hour].&amp;[2013-05-08T14:00:00]"/>
            <x15:cachedUniqueName index="2419" name="[flights].[time_hour].&amp;[2013-05-08T15:00:00]"/>
            <x15:cachedUniqueName index="2420" name="[flights].[time_hour].&amp;[2013-05-08T16:00:00]"/>
            <x15:cachedUniqueName index="2421" name="[flights].[time_hour].&amp;[2013-05-08T17:00:00]"/>
            <x15:cachedUniqueName index="2422" name="[flights].[time_hour].&amp;[2013-05-08T18:00:00]"/>
            <x15:cachedUniqueName index="2423" name="[flights].[time_hour].&amp;[2013-05-08T19:00:00]"/>
            <x15:cachedUniqueName index="2424" name="[flights].[time_hour].&amp;[2013-05-08T20:00:00]"/>
            <x15:cachedUniqueName index="2425" name="[flights].[time_hour].&amp;[2013-05-08T21:00:00]"/>
            <x15:cachedUniqueName index="2426" name="[flights].[time_hour].&amp;[2013-05-08T22:00:00]"/>
            <x15:cachedUniqueName index="2427" name="[flights].[time_hour].&amp;[2013-05-08T23:00:00]"/>
            <x15:cachedUniqueName index="2429" name="[flights].[time_hour].&amp;[2013-05-09T01:00:00]"/>
            <x15:cachedUniqueName index="2430" name="[flights].[time_hour].&amp;[2013-05-09T02:00:00]"/>
            <x15:cachedUniqueName index="2431" name="[flights].[time_hour].&amp;[2013-05-09T03:00:00]"/>
            <x15:cachedUniqueName index="2432" name="[flights].[time_hour].&amp;[2013-05-09T09:00:00]"/>
            <x15:cachedUniqueName index="2433" name="[flights].[time_hour].&amp;[2013-05-09T10:00:00]"/>
            <x15:cachedUniqueName index="2434" name="[flights].[time_hour].&amp;[2013-05-09T11:00:00]"/>
            <x15:cachedUniqueName index="2435" name="[flights].[time_hour].&amp;[2013-05-09T12:00:00]"/>
            <x15:cachedUniqueName index="2436" name="[flights].[time_hour].&amp;[2013-05-09T13:00:00]"/>
            <x15:cachedUniqueName index="2437" name="[flights].[time_hour].&amp;[2013-05-09T14:00:00]"/>
            <x15:cachedUniqueName index="2438" name="[flights].[time_hour].&amp;[2013-05-09T15:00:00]"/>
            <x15:cachedUniqueName index="2439" name="[flights].[time_hour].&amp;[2013-05-09T16:00:00]"/>
            <x15:cachedUniqueName index="2440" name="[flights].[time_hour].&amp;[2013-05-09T17:00:00]"/>
            <x15:cachedUniqueName index="2441" name="[flights].[time_hour].&amp;[2013-05-09T18:00:00]"/>
            <x15:cachedUniqueName index="2442" name="[flights].[time_hour].&amp;[2013-05-09T19:00:00]"/>
            <x15:cachedUniqueName index="2443" name="[flights].[time_hour].&amp;[2013-05-09T20:00:00]"/>
            <x15:cachedUniqueName index="2444" name="[flights].[time_hour].&amp;[2013-05-09T21:00:00]"/>
            <x15:cachedUniqueName index="2445" name="[flights].[time_hour].&amp;[2013-05-09T22:00:00]"/>
            <x15:cachedUniqueName index="2446" name="[flights].[time_hour].&amp;[2013-05-09T23:00:00]"/>
            <x15:cachedUniqueName index="2448" name="[flights].[time_hour].&amp;[2013-05-10T01:00:00]"/>
            <x15:cachedUniqueName index="2449" name="[flights].[time_hour].&amp;[2013-05-10T02:00:00]"/>
            <x15:cachedUniqueName index="2450" name="[flights].[time_hour].&amp;[2013-05-10T03:00:00]"/>
            <x15:cachedUniqueName index="2451" name="[flights].[time_hour].&amp;[2013-05-10T09:00:00]"/>
            <x15:cachedUniqueName index="2452" name="[flights].[time_hour].&amp;[2013-05-10T10:00:00]"/>
            <x15:cachedUniqueName index="2453" name="[flights].[time_hour].&amp;[2013-05-10T11:00:00]"/>
            <x15:cachedUniqueName index="2454" name="[flights].[time_hour].&amp;[2013-05-10T12:00:00]"/>
            <x15:cachedUniqueName index="2455" name="[flights].[time_hour].&amp;[2013-05-10T13:00:00]"/>
            <x15:cachedUniqueName index="2456" name="[flights].[time_hour].&amp;[2013-05-10T14:00:00]"/>
            <x15:cachedUniqueName index="2457" name="[flights].[time_hour].&amp;[2013-05-10T15:00:00]"/>
            <x15:cachedUniqueName index="2458" name="[flights].[time_hour].&amp;[2013-05-10T16:00:00]"/>
            <x15:cachedUniqueName index="2459" name="[flights].[time_hour].&amp;[2013-05-10T17:00:00]"/>
            <x15:cachedUniqueName index="2460" name="[flights].[time_hour].&amp;[2013-05-10T18:00:00]"/>
            <x15:cachedUniqueName index="2461" name="[flights].[time_hour].&amp;[2013-05-10T19:00:00]"/>
            <x15:cachedUniqueName index="2462" name="[flights].[time_hour].&amp;[2013-05-10T20:00:00]"/>
            <x15:cachedUniqueName index="2463" name="[flights].[time_hour].&amp;[2013-05-10T21:00:00]"/>
            <x15:cachedUniqueName index="2464" name="[flights].[time_hour].&amp;[2013-05-10T22:00:00]"/>
            <x15:cachedUniqueName index="2465" name="[flights].[time_hour].&amp;[2013-05-10T23:00:00]"/>
            <x15:cachedUniqueName index="2467" name="[flights].[time_hour].&amp;[2013-05-11T01:00:00]"/>
            <x15:cachedUniqueName index="2468" name="[flights].[time_hour].&amp;[2013-05-11T02:00:00]"/>
            <x15:cachedUniqueName index="2469" name="[flights].[time_hour].&amp;[2013-05-11T03:00:00]"/>
            <x15:cachedUniqueName index="2470" name="[flights].[time_hour].&amp;[2013-05-11T09:00:00]"/>
            <x15:cachedUniqueName index="2471" name="[flights].[time_hour].&amp;[2013-05-11T10:00:00]"/>
            <x15:cachedUniqueName index="2472" name="[flights].[time_hour].&amp;[2013-05-11T11:00:00]"/>
            <x15:cachedUniqueName index="2473" name="[flights].[time_hour].&amp;[2013-05-11T12:00:00]"/>
            <x15:cachedUniqueName index="2474" name="[flights].[time_hour].&amp;[2013-05-11T13:00:00]"/>
            <x15:cachedUniqueName index="2475" name="[flights].[time_hour].&amp;[2013-05-11T14:00:00]"/>
            <x15:cachedUniqueName index="2476" name="[flights].[time_hour].&amp;[2013-05-11T15:00:00]"/>
            <x15:cachedUniqueName index="2477" name="[flights].[time_hour].&amp;[2013-05-11T16:00:00]"/>
            <x15:cachedUniqueName index="2478" name="[flights].[time_hour].&amp;[2013-05-11T17:00:00]"/>
            <x15:cachedUniqueName index="2479" name="[flights].[time_hour].&amp;[2013-05-11T18:00:00]"/>
            <x15:cachedUniqueName index="2480" name="[flights].[time_hour].&amp;[2013-05-11T19:00:00]"/>
            <x15:cachedUniqueName index="2481" name="[flights].[time_hour].&amp;[2013-05-11T20:00:00]"/>
            <x15:cachedUniqueName index="2482" name="[flights].[time_hour].&amp;[2013-05-11T21:00:00]"/>
            <x15:cachedUniqueName index="2483" name="[flights].[time_hour].&amp;[2013-05-11T22:00:00]"/>
            <x15:cachedUniqueName index="2484" name="[flights].[time_hour].&amp;[2013-05-11T23:00:00]"/>
            <x15:cachedUniqueName index="2486" name="[flights].[time_hour].&amp;[2013-05-12T01:00:00]"/>
            <x15:cachedUniqueName index="2487" name="[flights].[time_hour].&amp;[2013-05-12T02:00:00]"/>
            <x15:cachedUniqueName index="2488" name="[flights].[time_hour].&amp;[2013-05-12T03:00:00]"/>
            <x15:cachedUniqueName index="2489" name="[flights].[time_hour].&amp;[2013-05-12T09:00:00]"/>
            <x15:cachedUniqueName index="2490" name="[flights].[time_hour].&amp;[2013-05-12T10:00:00]"/>
            <x15:cachedUniqueName index="2491" name="[flights].[time_hour].&amp;[2013-05-12T11:00:00]"/>
            <x15:cachedUniqueName index="2492" name="[flights].[time_hour].&amp;[2013-05-12T12:00:00]"/>
            <x15:cachedUniqueName index="2493" name="[flights].[time_hour].&amp;[2013-05-12T13:00:00]"/>
            <x15:cachedUniqueName index="2494" name="[flights].[time_hour].&amp;[2013-05-12T14:00:00]"/>
            <x15:cachedUniqueName index="2495" name="[flights].[time_hour].&amp;[2013-05-12T15:00:00]"/>
            <x15:cachedUniqueName index="2496" name="[flights].[time_hour].&amp;[2013-05-12T16:00:00]"/>
            <x15:cachedUniqueName index="2497" name="[flights].[time_hour].&amp;[2013-05-12T17:00:00]"/>
            <x15:cachedUniqueName index="2498" name="[flights].[time_hour].&amp;[2013-05-12T18:00:00]"/>
            <x15:cachedUniqueName index="2499" name="[flights].[time_hour].&amp;[2013-05-12T19:00:00]"/>
            <x15:cachedUniqueName index="2500" name="[flights].[time_hour].&amp;[2013-05-12T20:00:00]"/>
            <x15:cachedUniqueName index="2501" name="[flights].[time_hour].&amp;[2013-05-12T21:00:00]"/>
            <x15:cachedUniqueName index="2502" name="[flights].[time_hour].&amp;[2013-05-12T22:00:00]"/>
            <x15:cachedUniqueName index="2503" name="[flights].[time_hour].&amp;[2013-05-12T23:00:00]"/>
            <x15:cachedUniqueName index="2505" name="[flights].[time_hour].&amp;[2013-05-13T01:00:00]"/>
            <x15:cachedUniqueName index="2506" name="[flights].[time_hour].&amp;[2013-05-13T02:00:00]"/>
            <x15:cachedUniqueName index="2507" name="[flights].[time_hour].&amp;[2013-05-13T03:00:00]"/>
            <x15:cachedUniqueName index="2508" name="[flights].[time_hour].&amp;[2013-05-13T09:00:00]"/>
            <x15:cachedUniqueName index="2509" name="[flights].[time_hour].&amp;[2013-05-13T10:00:00]"/>
            <x15:cachedUniqueName index="2510" name="[flights].[time_hour].&amp;[2013-05-13T11:00:00]"/>
            <x15:cachedUniqueName index="2511" name="[flights].[time_hour].&amp;[2013-05-13T12:00:00]"/>
            <x15:cachedUniqueName index="2512" name="[flights].[time_hour].&amp;[2013-05-13T13:00:00]"/>
            <x15:cachedUniqueName index="2513" name="[flights].[time_hour].&amp;[2013-05-13T14:00:00]"/>
            <x15:cachedUniqueName index="2514" name="[flights].[time_hour].&amp;[2013-05-13T15:00:00]"/>
            <x15:cachedUniqueName index="2515" name="[flights].[time_hour].&amp;[2013-05-13T16:00:00]"/>
            <x15:cachedUniqueName index="2516" name="[flights].[time_hour].&amp;[2013-05-13T17:00:00]"/>
            <x15:cachedUniqueName index="2517" name="[flights].[time_hour].&amp;[2013-05-13T18:00:00]"/>
            <x15:cachedUniqueName index="2518" name="[flights].[time_hour].&amp;[2013-05-13T19:00:00]"/>
            <x15:cachedUniqueName index="2519" name="[flights].[time_hour].&amp;[2013-05-13T20:00:00]"/>
            <x15:cachedUniqueName index="2520" name="[flights].[time_hour].&amp;[2013-05-13T21:00:00]"/>
            <x15:cachedUniqueName index="2521" name="[flights].[time_hour].&amp;[2013-05-13T22:00:00]"/>
            <x15:cachedUniqueName index="2522" name="[flights].[time_hour].&amp;[2013-05-13T23:00:00]"/>
            <x15:cachedUniqueName index="2524" name="[flights].[time_hour].&amp;[2013-05-14T01:00:00]"/>
            <x15:cachedUniqueName index="2525" name="[flights].[time_hour].&amp;[2013-05-14T02:00:00]"/>
            <x15:cachedUniqueName index="2526" name="[flights].[time_hour].&amp;[2013-05-14T03:00:00]"/>
            <x15:cachedUniqueName index="2527" name="[flights].[time_hour].&amp;[2013-05-14T09:00:00]"/>
            <x15:cachedUniqueName index="2528" name="[flights].[time_hour].&amp;[2013-05-14T10:00:00]"/>
            <x15:cachedUniqueName index="2529" name="[flights].[time_hour].&amp;[2013-05-14T11:00:00]"/>
            <x15:cachedUniqueName index="2530" name="[flights].[time_hour].&amp;[2013-05-14T12:00:00]"/>
            <x15:cachedUniqueName index="2531" name="[flights].[time_hour].&amp;[2013-05-14T13:00:00]"/>
            <x15:cachedUniqueName index="2532" name="[flights].[time_hour].&amp;[2013-05-14T14:00:00]"/>
            <x15:cachedUniqueName index="2533" name="[flights].[time_hour].&amp;[2013-05-14T15:00:00]"/>
            <x15:cachedUniqueName index="2534" name="[flights].[time_hour].&amp;[2013-05-14T16:00:00]"/>
            <x15:cachedUniqueName index="2535" name="[flights].[time_hour].&amp;[2013-05-14T17:00:00]"/>
            <x15:cachedUniqueName index="2536" name="[flights].[time_hour].&amp;[2013-05-14T18:00:00]"/>
            <x15:cachedUniqueName index="2537" name="[flights].[time_hour].&amp;[2013-05-14T19:00:00]"/>
            <x15:cachedUniqueName index="2538" name="[flights].[time_hour].&amp;[2013-05-14T20:00:00]"/>
            <x15:cachedUniqueName index="2539" name="[flights].[time_hour].&amp;[2013-05-14T21:00:00]"/>
            <x15:cachedUniqueName index="2540" name="[flights].[time_hour].&amp;[2013-05-14T22:00:00]"/>
            <x15:cachedUniqueName index="2541" name="[flights].[time_hour].&amp;[2013-05-14T23:00:00]"/>
            <x15:cachedUniqueName index="2543" name="[flights].[time_hour].&amp;[2013-05-15T01:00:00]"/>
            <x15:cachedUniqueName index="2544" name="[flights].[time_hour].&amp;[2013-05-15T02:00:00]"/>
            <x15:cachedUniqueName index="2545" name="[flights].[time_hour].&amp;[2013-05-15T03:00:00]"/>
            <x15:cachedUniqueName index="2546" name="[flights].[time_hour].&amp;[2013-05-15T09:00:00]"/>
            <x15:cachedUniqueName index="2547" name="[flights].[time_hour].&amp;[2013-05-15T10:00:00]"/>
            <x15:cachedUniqueName index="2548" name="[flights].[time_hour].&amp;[2013-05-15T11:00:00]"/>
            <x15:cachedUniqueName index="2549" name="[flights].[time_hour].&amp;[2013-05-15T12:00:00]"/>
            <x15:cachedUniqueName index="2550" name="[flights].[time_hour].&amp;[2013-05-15T13:00:00]"/>
            <x15:cachedUniqueName index="2551" name="[flights].[time_hour].&amp;[2013-05-15T14:00:00]"/>
            <x15:cachedUniqueName index="2552" name="[flights].[time_hour].&amp;[2013-05-15T15:00:00]"/>
            <x15:cachedUniqueName index="2553" name="[flights].[time_hour].&amp;[2013-05-15T16:00:00]"/>
            <x15:cachedUniqueName index="2554" name="[flights].[time_hour].&amp;[2013-05-15T17:00:00]"/>
            <x15:cachedUniqueName index="2555" name="[flights].[time_hour].&amp;[2013-05-15T18:00:00]"/>
            <x15:cachedUniqueName index="2556" name="[flights].[time_hour].&amp;[2013-05-15T19:00:00]"/>
            <x15:cachedUniqueName index="2557" name="[flights].[time_hour].&amp;[2013-05-15T20:00:00]"/>
            <x15:cachedUniqueName index="2558" name="[flights].[time_hour].&amp;[2013-05-15T21:00:00]"/>
            <x15:cachedUniqueName index="2559" name="[flights].[time_hour].&amp;[2013-05-15T22:00:00]"/>
            <x15:cachedUniqueName index="2560" name="[flights].[time_hour].&amp;[2013-05-15T23:00:00]"/>
            <x15:cachedUniqueName index="2562" name="[flights].[time_hour].&amp;[2013-05-16T01:00:00]"/>
            <x15:cachedUniqueName index="2563" name="[flights].[time_hour].&amp;[2013-05-16T02:00:00]"/>
            <x15:cachedUniqueName index="2564" name="[flights].[time_hour].&amp;[2013-05-16T03:00:00]"/>
            <x15:cachedUniqueName index="2565" name="[flights].[time_hour].&amp;[2013-05-16T09:00:00]"/>
            <x15:cachedUniqueName index="2566" name="[flights].[time_hour].&amp;[2013-05-16T10:00:00]"/>
            <x15:cachedUniqueName index="2567" name="[flights].[time_hour].&amp;[2013-05-16T11:00:00]"/>
            <x15:cachedUniqueName index="2568" name="[flights].[time_hour].&amp;[2013-05-16T12:00:00]"/>
            <x15:cachedUniqueName index="2569" name="[flights].[time_hour].&amp;[2013-05-16T13:00:00]"/>
            <x15:cachedUniqueName index="2570" name="[flights].[time_hour].&amp;[2013-05-16T14:00:00]"/>
            <x15:cachedUniqueName index="2571" name="[flights].[time_hour].&amp;[2013-05-16T15:00:00]"/>
            <x15:cachedUniqueName index="2572" name="[flights].[time_hour].&amp;[2013-05-16T16:00:00]"/>
            <x15:cachedUniqueName index="2573" name="[flights].[time_hour].&amp;[2013-05-16T17:00:00]"/>
            <x15:cachedUniqueName index="2574" name="[flights].[time_hour].&amp;[2013-05-16T18:00:00]"/>
            <x15:cachedUniqueName index="2575" name="[flights].[time_hour].&amp;[2013-05-16T19:00:00]"/>
            <x15:cachedUniqueName index="2576" name="[flights].[time_hour].&amp;[2013-05-16T20:00:00]"/>
            <x15:cachedUniqueName index="2577" name="[flights].[time_hour].&amp;[2013-05-16T21:00:00]"/>
            <x15:cachedUniqueName index="2578" name="[flights].[time_hour].&amp;[2013-05-16T22:00:00]"/>
            <x15:cachedUniqueName index="2579" name="[flights].[time_hour].&amp;[2013-05-16T23:00:00]"/>
            <x15:cachedUniqueName index="2581" name="[flights].[time_hour].&amp;[2013-05-17T01:00:00]"/>
            <x15:cachedUniqueName index="2582" name="[flights].[time_hour].&amp;[2013-05-17T02:00:00]"/>
            <x15:cachedUniqueName index="2583" name="[flights].[time_hour].&amp;[2013-05-17T03:00:00]"/>
            <x15:cachedUniqueName index="2584" name="[flights].[time_hour].&amp;[2013-05-17T09:00:00]"/>
            <x15:cachedUniqueName index="2585" name="[flights].[time_hour].&amp;[2013-05-17T10:00:00]"/>
            <x15:cachedUniqueName index="2586" name="[flights].[time_hour].&amp;[2013-05-17T11:00:00]"/>
            <x15:cachedUniqueName index="2587" name="[flights].[time_hour].&amp;[2013-05-17T12:00:00]"/>
            <x15:cachedUniqueName index="2588" name="[flights].[time_hour].&amp;[2013-05-17T13:00:00]"/>
            <x15:cachedUniqueName index="2589" name="[flights].[time_hour].&amp;[2013-05-17T14:00:00]"/>
            <x15:cachedUniqueName index="2590" name="[flights].[time_hour].&amp;[2013-05-17T15:00:00]"/>
            <x15:cachedUniqueName index="2591" name="[flights].[time_hour].&amp;[2013-05-17T16:00:00]"/>
            <x15:cachedUniqueName index="2592" name="[flights].[time_hour].&amp;[2013-05-17T17:00:00]"/>
            <x15:cachedUniqueName index="2593" name="[flights].[time_hour].&amp;[2013-05-17T18:00:00]"/>
            <x15:cachedUniqueName index="2594" name="[flights].[time_hour].&amp;[2013-05-17T19:00:00]"/>
            <x15:cachedUniqueName index="2595" name="[flights].[time_hour].&amp;[2013-05-17T20:00:00]"/>
            <x15:cachedUniqueName index="2596" name="[flights].[time_hour].&amp;[2013-05-17T21:00:00]"/>
            <x15:cachedUniqueName index="2597" name="[flights].[time_hour].&amp;[2013-05-17T22:00:00]"/>
            <x15:cachedUniqueName index="2598" name="[flights].[time_hour].&amp;[2013-05-17T23:00:00]"/>
            <x15:cachedUniqueName index="2600" name="[flights].[time_hour].&amp;[2013-05-18T01:00:00]"/>
            <x15:cachedUniqueName index="2601" name="[flights].[time_hour].&amp;[2013-05-18T02:00:00]"/>
            <x15:cachedUniqueName index="2602" name="[flights].[time_hour].&amp;[2013-05-18T03:00:00]"/>
            <x15:cachedUniqueName index="2603" name="[flights].[time_hour].&amp;[2013-05-18T09:00:00]"/>
            <x15:cachedUniqueName index="2604" name="[flights].[time_hour].&amp;[2013-05-18T10:00:00]"/>
            <x15:cachedUniqueName index="2605" name="[flights].[time_hour].&amp;[2013-05-18T11:00:00]"/>
            <x15:cachedUniqueName index="2606" name="[flights].[time_hour].&amp;[2013-05-18T12:00:00]"/>
            <x15:cachedUniqueName index="2607" name="[flights].[time_hour].&amp;[2013-05-18T13:00:00]"/>
            <x15:cachedUniqueName index="2608" name="[flights].[time_hour].&amp;[2013-05-18T14:00:00]"/>
            <x15:cachedUniqueName index="2609" name="[flights].[time_hour].&amp;[2013-05-18T15:00:00]"/>
            <x15:cachedUniqueName index="2610" name="[flights].[time_hour].&amp;[2013-05-18T16:00:00]"/>
            <x15:cachedUniqueName index="2611" name="[flights].[time_hour].&amp;[2013-05-18T17:00:00]"/>
            <x15:cachedUniqueName index="2612" name="[flights].[time_hour].&amp;[2013-05-18T18:00:00]"/>
            <x15:cachedUniqueName index="2613" name="[flights].[time_hour].&amp;[2013-05-18T19:00:00]"/>
            <x15:cachedUniqueName index="2614" name="[flights].[time_hour].&amp;[2013-05-18T20:00:00]"/>
            <x15:cachedUniqueName index="2615" name="[flights].[time_hour].&amp;[2013-05-18T21:00:00]"/>
            <x15:cachedUniqueName index="2616" name="[flights].[time_hour].&amp;[2013-05-18T22:00:00]"/>
            <x15:cachedUniqueName index="2617" name="[flights].[time_hour].&amp;[2013-05-18T23:00:00]"/>
            <x15:cachedUniqueName index="2619" name="[flights].[time_hour].&amp;[2013-05-19T01:00:00]"/>
            <x15:cachedUniqueName index="2620" name="[flights].[time_hour].&amp;[2013-05-19T02:00:00]"/>
            <x15:cachedUniqueName index="2621" name="[flights].[time_hour].&amp;[2013-05-19T03:00:00]"/>
            <x15:cachedUniqueName index="2622" name="[flights].[time_hour].&amp;[2013-05-19T09:00:00]"/>
            <x15:cachedUniqueName index="2623" name="[flights].[time_hour].&amp;[2013-05-19T10:00:00]"/>
            <x15:cachedUniqueName index="2624" name="[flights].[time_hour].&amp;[2013-05-19T11:00:00]"/>
            <x15:cachedUniqueName index="2625" name="[flights].[time_hour].&amp;[2013-05-19T12:00:00]"/>
            <x15:cachedUniqueName index="2626" name="[flights].[time_hour].&amp;[2013-05-19T13:00:00]"/>
            <x15:cachedUniqueName index="2627" name="[flights].[time_hour].&amp;[2013-05-19T14:00:00]"/>
            <x15:cachedUniqueName index="2628" name="[flights].[time_hour].&amp;[2013-05-19T15:00:00]"/>
            <x15:cachedUniqueName index="2629" name="[flights].[time_hour].&amp;[2013-05-19T16:00:00]"/>
            <x15:cachedUniqueName index="2630" name="[flights].[time_hour].&amp;[2013-05-19T17:00:00]"/>
            <x15:cachedUniqueName index="2631" name="[flights].[time_hour].&amp;[2013-05-19T18:00:00]"/>
            <x15:cachedUniqueName index="2632" name="[flights].[time_hour].&amp;[2013-05-19T19:00:00]"/>
            <x15:cachedUniqueName index="2633" name="[flights].[time_hour].&amp;[2013-05-19T20:00:00]"/>
            <x15:cachedUniqueName index="2634" name="[flights].[time_hour].&amp;[2013-05-19T21:00:00]"/>
            <x15:cachedUniqueName index="2635" name="[flights].[time_hour].&amp;[2013-05-19T22:00:00]"/>
            <x15:cachedUniqueName index="2636" name="[flights].[time_hour].&amp;[2013-05-19T23:00:00]"/>
            <x15:cachedUniqueName index="2638" name="[flights].[time_hour].&amp;[2013-05-20T01:00:00]"/>
            <x15:cachedUniqueName index="2639" name="[flights].[time_hour].&amp;[2013-05-20T02:00:00]"/>
            <x15:cachedUniqueName index="2640" name="[flights].[time_hour].&amp;[2013-05-20T03:00:00]"/>
            <x15:cachedUniqueName index="2641" name="[flights].[time_hour].&amp;[2013-05-20T09:00:00]"/>
            <x15:cachedUniqueName index="2642" name="[flights].[time_hour].&amp;[2013-05-20T10:00:00]"/>
            <x15:cachedUniqueName index="2643" name="[flights].[time_hour].&amp;[2013-05-20T11:00:00]"/>
            <x15:cachedUniqueName index="2644" name="[flights].[time_hour].&amp;[2013-05-20T12:00:00]"/>
            <x15:cachedUniqueName index="2645" name="[flights].[time_hour].&amp;[2013-05-20T13:00:00]"/>
            <x15:cachedUniqueName index="2646" name="[flights].[time_hour].&amp;[2013-05-20T14:00:00]"/>
            <x15:cachedUniqueName index="2647" name="[flights].[time_hour].&amp;[2013-05-20T15:00:00]"/>
            <x15:cachedUniqueName index="2648" name="[flights].[time_hour].&amp;[2013-05-20T16:00:00]"/>
            <x15:cachedUniqueName index="2649" name="[flights].[time_hour].&amp;[2013-05-20T17:00:00]"/>
            <x15:cachedUniqueName index="2650" name="[flights].[time_hour].&amp;[2013-05-20T18:00:00]"/>
            <x15:cachedUniqueName index="2651" name="[flights].[time_hour].&amp;[2013-05-20T19:00:00]"/>
            <x15:cachedUniqueName index="2652" name="[flights].[time_hour].&amp;[2013-05-20T20:00:00]"/>
            <x15:cachedUniqueName index="2653" name="[flights].[time_hour].&amp;[2013-05-20T21:00:00]"/>
            <x15:cachedUniqueName index="2654" name="[flights].[time_hour].&amp;[2013-05-20T22:00:00]"/>
            <x15:cachedUniqueName index="2655" name="[flights].[time_hour].&amp;[2013-05-20T23:00:00]"/>
            <x15:cachedUniqueName index="2657" name="[flights].[time_hour].&amp;[2013-05-21T01:00:00]"/>
            <x15:cachedUniqueName index="2658" name="[flights].[time_hour].&amp;[2013-05-21T02:00:00]"/>
            <x15:cachedUniqueName index="2659" name="[flights].[time_hour].&amp;[2013-05-21T03:00:00]"/>
            <x15:cachedUniqueName index="2660" name="[flights].[time_hour].&amp;[2013-05-21T09:00:00]"/>
            <x15:cachedUniqueName index="2661" name="[flights].[time_hour].&amp;[2013-05-21T10:00:00]"/>
            <x15:cachedUniqueName index="2662" name="[flights].[time_hour].&amp;[2013-05-21T11:00:00]"/>
            <x15:cachedUniqueName index="2663" name="[flights].[time_hour].&amp;[2013-05-21T12:00:00]"/>
            <x15:cachedUniqueName index="2664" name="[flights].[time_hour].&amp;[2013-05-21T13:00:00]"/>
            <x15:cachedUniqueName index="2665" name="[flights].[time_hour].&amp;[2013-05-21T14:00:00]"/>
            <x15:cachedUniqueName index="2666" name="[flights].[time_hour].&amp;[2013-05-21T15:00:00]"/>
            <x15:cachedUniqueName index="2667" name="[flights].[time_hour].&amp;[2013-05-21T16:00:00]"/>
            <x15:cachedUniqueName index="2668" name="[flights].[time_hour].&amp;[2013-05-21T17:00:00]"/>
            <x15:cachedUniqueName index="2669" name="[flights].[time_hour].&amp;[2013-05-21T18:00:00]"/>
            <x15:cachedUniqueName index="2670" name="[flights].[time_hour].&amp;[2013-05-21T19:00:00]"/>
            <x15:cachedUniqueName index="2671" name="[flights].[time_hour].&amp;[2013-05-21T20:00:00]"/>
            <x15:cachedUniqueName index="2672" name="[flights].[time_hour].&amp;[2013-05-21T21:00:00]"/>
            <x15:cachedUniqueName index="2673" name="[flights].[time_hour].&amp;[2013-05-21T22:00:00]"/>
            <x15:cachedUniqueName index="2674" name="[flights].[time_hour].&amp;[2013-05-21T23:00:00]"/>
            <x15:cachedUniqueName index="2676" name="[flights].[time_hour].&amp;[2013-05-22T01:00:00]"/>
            <x15:cachedUniqueName index="2677" name="[flights].[time_hour].&amp;[2013-05-22T02:00:00]"/>
            <x15:cachedUniqueName index="2678" name="[flights].[time_hour].&amp;[2013-05-22T03:00:00]"/>
            <x15:cachedUniqueName index="2679" name="[flights].[time_hour].&amp;[2013-05-22T09:00:00]"/>
            <x15:cachedUniqueName index="2680" name="[flights].[time_hour].&amp;[2013-05-22T10:00:00]"/>
            <x15:cachedUniqueName index="2681" name="[flights].[time_hour].&amp;[2013-05-22T11:00:00]"/>
            <x15:cachedUniqueName index="2682" name="[flights].[time_hour].&amp;[2013-05-22T12:00:00]"/>
            <x15:cachedUniqueName index="2683" name="[flights].[time_hour].&amp;[2013-05-22T13:00:00]"/>
            <x15:cachedUniqueName index="2684" name="[flights].[time_hour].&amp;[2013-05-22T14:00:00]"/>
            <x15:cachedUniqueName index="2685" name="[flights].[time_hour].&amp;[2013-05-22T15:00:00]"/>
            <x15:cachedUniqueName index="2686" name="[flights].[time_hour].&amp;[2013-05-22T16:00:00]"/>
            <x15:cachedUniqueName index="2687" name="[flights].[time_hour].&amp;[2013-05-22T17:00:00]"/>
            <x15:cachedUniqueName index="2688" name="[flights].[time_hour].&amp;[2013-05-22T18:00:00]"/>
            <x15:cachedUniqueName index="2689" name="[flights].[time_hour].&amp;[2013-05-22T19:00:00]"/>
            <x15:cachedUniqueName index="2690" name="[flights].[time_hour].&amp;[2013-05-22T20:00:00]"/>
            <x15:cachedUniqueName index="2691" name="[flights].[time_hour].&amp;[2013-05-22T21:00:00]"/>
            <x15:cachedUniqueName index="2692" name="[flights].[time_hour].&amp;[2013-05-22T22:00:00]"/>
            <x15:cachedUniqueName index="2693" name="[flights].[time_hour].&amp;[2013-05-22T23:00:00]"/>
            <x15:cachedUniqueName index="2695" name="[flights].[time_hour].&amp;[2013-05-23T01:00:00]"/>
            <x15:cachedUniqueName index="2696" name="[flights].[time_hour].&amp;[2013-05-23T02:00:00]"/>
            <x15:cachedUniqueName index="2697" name="[flights].[time_hour].&amp;[2013-05-23T03:00:00]"/>
            <x15:cachedUniqueName index="2698" name="[flights].[time_hour].&amp;[2013-05-23T09:00:00]"/>
            <x15:cachedUniqueName index="2699" name="[flights].[time_hour].&amp;[2013-05-23T10:00:00]"/>
            <x15:cachedUniqueName index="2700" name="[flights].[time_hour].&amp;[2013-05-23T11:00:00]"/>
            <x15:cachedUniqueName index="2701" name="[flights].[time_hour].&amp;[2013-05-23T12:00:00]"/>
            <x15:cachedUniqueName index="2702" name="[flights].[time_hour].&amp;[2013-05-23T13:00:00]"/>
            <x15:cachedUniqueName index="2703" name="[flights].[time_hour].&amp;[2013-05-23T14:00:00]"/>
            <x15:cachedUniqueName index="2704" name="[flights].[time_hour].&amp;[2013-05-23T15:00:00]"/>
            <x15:cachedUniqueName index="2705" name="[flights].[time_hour].&amp;[2013-05-23T16:00:00]"/>
            <x15:cachedUniqueName index="2706" name="[flights].[time_hour].&amp;[2013-05-23T17:00:00]"/>
            <x15:cachedUniqueName index="2707" name="[flights].[time_hour].&amp;[2013-05-23T18:00:00]"/>
            <x15:cachedUniqueName index="2708" name="[flights].[time_hour].&amp;[2013-05-23T19:00:00]"/>
            <x15:cachedUniqueName index="2709" name="[flights].[time_hour].&amp;[2013-05-23T20:00:00]"/>
            <x15:cachedUniqueName index="2710" name="[flights].[time_hour].&amp;[2013-05-23T21:00:00]"/>
            <x15:cachedUniqueName index="2711" name="[flights].[time_hour].&amp;[2013-05-23T22:00:00]"/>
            <x15:cachedUniqueName index="2712" name="[flights].[time_hour].&amp;[2013-05-23T23:00:00]"/>
            <x15:cachedUniqueName index="2714" name="[flights].[time_hour].&amp;[2013-05-24T01:00:00]"/>
            <x15:cachedUniqueName index="2715" name="[flights].[time_hour].&amp;[2013-05-24T02:00:00]"/>
            <x15:cachedUniqueName index="2716" name="[flights].[time_hour].&amp;[2013-05-24T03:00:00]"/>
            <x15:cachedUniqueName index="2717" name="[flights].[time_hour].&amp;[2013-05-24T09:00:00]"/>
            <x15:cachedUniqueName index="2718" name="[flights].[time_hour].&amp;[2013-05-24T10:00:00]"/>
            <x15:cachedUniqueName index="2719" name="[flights].[time_hour].&amp;[2013-05-24T11:00:00]"/>
            <x15:cachedUniqueName index="2720" name="[flights].[time_hour].&amp;[2013-05-24T12:00:00]"/>
            <x15:cachedUniqueName index="2721" name="[flights].[time_hour].&amp;[2013-05-24T13:00:00]"/>
            <x15:cachedUniqueName index="2722" name="[flights].[time_hour].&amp;[2013-05-24T14:00:00]"/>
            <x15:cachedUniqueName index="2723" name="[flights].[time_hour].&amp;[2013-05-24T15:00:00]"/>
            <x15:cachedUniqueName index="2724" name="[flights].[time_hour].&amp;[2013-05-24T16:00:00]"/>
            <x15:cachedUniqueName index="2725" name="[flights].[time_hour].&amp;[2013-05-24T17:00:00]"/>
            <x15:cachedUniqueName index="2726" name="[flights].[time_hour].&amp;[2013-05-24T18:00:00]"/>
            <x15:cachedUniqueName index="2727" name="[flights].[time_hour].&amp;[2013-05-24T19:00:00]"/>
            <x15:cachedUniqueName index="2728" name="[flights].[time_hour].&amp;[2013-05-24T20:00:00]"/>
            <x15:cachedUniqueName index="2729" name="[flights].[time_hour].&amp;[2013-05-24T21:00:00]"/>
            <x15:cachedUniqueName index="2730" name="[flights].[time_hour].&amp;[2013-05-24T22:00:00]"/>
            <x15:cachedUniqueName index="2731" name="[flights].[time_hour].&amp;[2013-05-24T23:00:00]"/>
            <x15:cachedUniqueName index="2733" name="[flights].[time_hour].&amp;[2013-05-25T01:00:00]"/>
            <x15:cachedUniqueName index="2734" name="[flights].[time_hour].&amp;[2013-05-25T02:00:00]"/>
            <x15:cachedUniqueName index="2735" name="[flights].[time_hour].&amp;[2013-05-25T03:00:00]"/>
            <x15:cachedUniqueName index="2736" name="[flights].[time_hour].&amp;[2013-05-25T09:00:00]"/>
            <x15:cachedUniqueName index="2737" name="[flights].[time_hour].&amp;[2013-05-25T10:00:00]"/>
            <x15:cachedUniqueName index="2738" name="[flights].[time_hour].&amp;[2013-05-25T11:00:00]"/>
            <x15:cachedUniqueName index="2739" name="[flights].[time_hour].&amp;[2013-05-25T12:00:00]"/>
            <x15:cachedUniqueName index="2740" name="[flights].[time_hour].&amp;[2013-05-25T13:00:00]"/>
            <x15:cachedUniqueName index="2741" name="[flights].[time_hour].&amp;[2013-05-25T14:00:00]"/>
            <x15:cachedUniqueName index="2742" name="[flights].[time_hour].&amp;[2013-05-25T15:00:00]"/>
            <x15:cachedUniqueName index="2743" name="[flights].[time_hour].&amp;[2013-05-25T16:00:00]"/>
            <x15:cachedUniqueName index="2744" name="[flights].[time_hour].&amp;[2013-05-25T17:00:00]"/>
            <x15:cachedUniqueName index="2745" name="[flights].[time_hour].&amp;[2013-05-25T18:00:00]"/>
            <x15:cachedUniqueName index="2746" name="[flights].[time_hour].&amp;[2013-05-25T19:00:00]"/>
            <x15:cachedUniqueName index="2747" name="[flights].[time_hour].&amp;[2013-05-25T20:00:00]"/>
            <x15:cachedUniqueName index="2748" name="[flights].[time_hour].&amp;[2013-05-25T21:00:00]"/>
            <x15:cachedUniqueName index="2749" name="[flights].[time_hour].&amp;[2013-05-25T22:00:00]"/>
            <x15:cachedUniqueName index="2750" name="[flights].[time_hour].&amp;[2013-05-25T23:00:00]"/>
            <x15:cachedUniqueName index="2752" name="[flights].[time_hour].&amp;[2013-05-26T01:00:00]"/>
            <x15:cachedUniqueName index="2753" name="[flights].[time_hour].&amp;[2013-05-26T02:00:00]"/>
            <x15:cachedUniqueName index="2754" name="[flights].[time_hour].&amp;[2013-05-26T03:00:00]"/>
            <x15:cachedUniqueName index="2755" name="[flights].[time_hour].&amp;[2013-05-26T09:00:00]"/>
            <x15:cachedUniqueName index="2756" name="[flights].[time_hour].&amp;[2013-05-26T10:00:00]"/>
            <x15:cachedUniqueName index="2757" name="[flights].[time_hour].&amp;[2013-05-26T11:00:00]"/>
            <x15:cachedUniqueName index="2758" name="[flights].[time_hour].&amp;[2013-05-26T12:00:00]"/>
            <x15:cachedUniqueName index="2759" name="[flights].[time_hour].&amp;[2013-05-26T13:00:00]"/>
            <x15:cachedUniqueName index="2760" name="[flights].[time_hour].&amp;[2013-05-26T14:00:00]"/>
            <x15:cachedUniqueName index="2761" name="[flights].[time_hour].&amp;[2013-05-26T15:00:00]"/>
            <x15:cachedUniqueName index="2762" name="[flights].[time_hour].&amp;[2013-05-26T16:00:00]"/>
            <x15:cachedUniqueName index="2763" name="[flights].[time_hour].&amp;[2013-05-26T17:00:00]"/>
            <x15:cachedUniqueName index="2764" name="[flights].[time_hour].&amp;[2013-05-26T18:00:00]"/>
            <x15:cachedUniqueName index="2765" name="[flights].[time_hour].&amp;[2013-05-26T19:00:00]"/>
            <x15:cachedUniqueName index="2766" name="[flights].[time_hour].&amp;[2013-05-26T20:00:00]"/>
            <x15:cachedUniqueName index="2767" name="[flights].[time_hour].&amp;[2013-05-26T21:00:00]"/>
            <x15:cachedUniqueName index="2768" name="[flights].[time_hour].&amp;[2013-05-26T22:00:00]"/>
            <x15:cachedUniqueName index="2769" name="[flights].[time_hour].&amp;[2013-05-26T23:00:00]"/>
            <x15:cachedUniqueName index="2771" name="[flights].[time_hour].&amp;[2013-05-27T01:00:00]"/>
            <x15:cachedUniqueName index="2772" name="[flights].[time_hour].&amp;[2013-05-27T02:00:00]"/>
            <x15:cachedUniqueName index="2773" name="[flights].[time_hour].&amp;[2013-05-27T03:00:00]"/>
            <x15:cachedUniqueName index="2774" name="[flights].[time_hour].&amp;[2013-05-27T09:00:00]"/>
            <x15:cachedUniqueName index="2775" name="[flights].[time_hour].&amp;[2013-05-27T10:00:00]"/>
            <x15:cachedUniqueName index="2776" name="[flights].[time_hour].&amp;[2013-05-27T11:00:00]"/>
            <x15:cachedUniqueName index="2777" name="[flights].[time_hour].&amp;[2013-05-27T12:00:00]"/>
            <x15:cachedUniqueName index="2778" name="[flights].[time_hour].&amp;[2013-05-27T13:00:00]"/>
            <x15:cachedUniqueName index="2779" name="[flights].[time_hour].&amp;[2013-05-27T14:00:00]"/>
            <x15:cachedUniqueName index="2780" name="[flights].[time_hour].&amp;[2013-05-27T15:00:00]"/>
            <x15:cachedUniqueName index="2781" name="[flights].[time_hour].&amp;[2013-05-27T16:00:00]"/>
            <x15:cachedUniqueName index="2782" name="[flights].[time_hour].&amp;[2013-05-27T17:00:00]"/>
            <x15:cachedUniqueName index="2783" name="[flights].[time_hour].&amp;[2013-05-27T18:00:00]"/>
            <x15:cachedUniqueName index="2784" name="[flights].[time_hour].&amp;[2013-05-27T19:00:00]"/>
            <x15:cachedUniqueName index="2785" name="[flights].[time_hour].&amp;[2013-05-27T20:00:00]"/>
            <x15:cachedUniqueName index="2786" name="[flights].[time_hour].&amp;[2013-05-27T21:00:00]"/>
            <x15:cachedUniqueName index="2787" name="[flights].[time_hour].&amp;[2013-05-27T22:00:00]"/>
            <x15:cachedUniqueName index="2788" name="[flights].[time_hour].&amp;[2013-05-27T23:00:00]"/>
            <x15:cachedUniqueName index="2790" name="[flights].[time_hour].&amp;[2013-05-28T01:00:00]"/>
            <x15:cachedUniqueName index="2791" name="[flights].[time_hour].&amp;[2013-05-28T02:00:00]"/>
            <x15:cachedUniqueName index="2792" name="[flights].[time_hour].&amp;[2013-05-28T03:00:00]"/>
            <x15:cachedUniqueName index="2793" name="[flights].[time_hour].&amp;[2013-05-28T09:00:00]"/>
            <x15:cachedUniqueName index="2794" name="[flights].[time_hour].&amp;[2013-05-28T10:00:00]"/>
            <x15:cachedUniqueName index="2795" name="[flights].[time_hour].&amp;[2013-05-28T11:00:00]"/>
            <x15:cachedUniqueName index="2796" name="[flights].[time_hour].&amp;[2013-05-28T12:00:00]"/>
            <x15:cachedUniqueName index="2797" name="[flights].[time_hour].&amp;[2013-05-28T13:00:00]"/>
            <x15:cachedUniqueName index="2798" name="[flights].[time_hour].&amp;[2013-05-28T14:00:00]"/>
            <x15:cachedUniqueName index="2799" name="[flights].[time_hour].&amp;[2013-05-28T15:00:00]"/>
            <x15:cachedUniqueName index="2800" name="[flights].[time_hour].&amp;[2013-05-28T16:00:00]"/>
            <x15:cachedUniqueName index="2801" name="[flights].[time_hour].&amp;[2013-05-28T17:00:00]"/>
            <x15:cachedUniqueName index="2802" name="[flights].[time_hour].&amp;[2013-05-28T18:00:00]"/>
            <x15:cachedUniqueName index="2803" name="[flights].[time_hour].&amp;[2013-05-28T19:00:00]"/>
            <x15:cachedUniqueName index="2804" name="[flights].[time_hour].&amp;[2013-05-28T20:00:00]"/>
            <x15:cachedUniqueName index="2805" name="[flights].[time_hour].&amp;[2013-05-28T21:00:00]"/>
            <x15:cachedUniqueName index="2806" name="[flights].[time_hour].&amp;[2013-05-28T22:00:00]"/>
            <x15:cachedUniqueName index="2807" name="[flights].[time_hour].&amp;[2013-05-28T23:00:00]"/>
            <x15:cachedUniqueName index="2809" name="[flights].[time_hour].&amp;[2013-05-29T01:00:00]"/>
            <x15:cachedUniqueName index="2810" name="[flights].[time_hour].&amp;[2013-05-29T02:00:00]"/>
            <x15:cachedUniqueName index="2811" name="[flights].[time_hour].&amp;[2013-05-29T03:00:00]"/>
            <x15:cachedUniqueName index="2812" name="[flights].[time_hour].&amp;[2013-05-29T09:00:00]"/>
            <x15:cachedUniqueName index="2813" name="[flights].[time_hour].&amp;[2013-05-29T10:00:00]"/>
            <x15:cachedUniqueName index="2814" name="[flights].[time_hour].&amp;[2013-05-29T11:00:00]"/>
            <x15:cachedUniqueName index="2815" name="[flights].[time_hour].&amp;[2013-05-29T12:00:00]"/>
            <x15:cachedUniqueName index="2816" name="[flights].[time_hour].&amp;[2013-05-29T13:00:00]"/>
            <x15:cachedUniqueName index="2817" name="[flights].[time_hour].&amp;[2013-05-29T14:00:00]"/>
            <x15:cachedUniqueName index="2818" name="[flights].[time_hour].&amp;[2013-05-29T15:00:00]"/>
            <x15:cachedUniqueName index="2819" name="[flights].[time_hour].&amp;[2013-05-29T16:00:00]"/>
            <x15:cachedUniqueName index="2820" name="[flights].[time_hour].&amp;[2013-05-29T17:00:00]"/>
            <x15:cachedUniqueName index="2821" name="[flights].[time_hour].&amp;[2013-05-29T18:00:00]"/>
            <x15:cachedUniqueName index="2822" name="[flights].[time_hour].&amp;[2013-05-29T19:00:00]"/>
            <x15:cachedUniqueName index="2823" name="[flights].[time_hour].&amp;[2013-05-29T20:00:00]"/>
            <x15:cachedUniqueName index="2824" name="[flights].[time_hour].&amp;[2013-05-29T21:00:00]"/>
            <x15:cachedUniqueName index="2825" name="[flights].[time_hour].&amp;[2013-05-29T22:00:00]"/>
            <x15:cachedUniqueName index="2826" name="[flights].[time_hour].&amp;[2013-05-29T23:00:00]"/>
            <x15:cachedUniqueName index="2828" name="[flights].[time_hour].&amp;[2013-05-30T01:00:00]"/>
            <x15:cachedUniqueName index="2829" name="[flights].[time_hour].&amp;[2013-05-30T02:00:00]"/>
            <x15:cachedUniqueName index="2830" name="[flights].[time_hour].&amp;[2013-05-30T03:00:00]"/>
            <x15:cachedUniqueName index="2831" name="[flights].[time_hour].&amp;[2013-05-30T09:00:00]"/>
            <x15:cachedUniqueName index="2832" name="[flights].[time_hour].&amp;[2013-05-30T10:00:00]"/>
            <x15:cachedUniqueName index="2833" name="[flights].[time_hour].&amp;[2013-05-30T11:00:00]"/>
            <x15:cachedUniqueName index="2834" name="[flights].[time_hour].&amp;[2013-05-30T12:00:00]"/>
            <x15:cachedUniqueName index="2835" name="[flights].[time_hour].&amp;[2013-05-30T13:00:00]"/>
            <x15:cachedUniqueName index="2836" name="[flights].[time_hour].&amp;[2013-05-30T14:00:00]"/>
            <x15:cachedUniqueName index="2837" name="[flights].[time_hour].&amp;[2013-05-30T15:00:00]"/>
            <x15:cachedUniqueName index="2838" name="[flights].[time_hour].&amp;[2013-05-30T16:00:00]"/>
            <x15:cachedUniqueName index="2839" name="[flights].[time_hour].&amp;[2013-05-30T17:00:00]"/>
            <x15:cachedUniqueName index="2840" name="[flights].[time_hour].&amp;[2013-05-30T18:00:00]"/>
            <x15:cachedUniqueName index="2841" name="[flights].[time_hour].&amp;[2013-05-30T19:00:00]"/>
            <x15:cachedUniqueName index="2842" name="[flights].[time_hour].&amp;[2013-05-30T20:00:00]"/>
            <x15:cachedUniqueName index="2843" name="[flights].[time_hour].&amp;[2013-05-30T21:00:00]"/>
            <x15:cachedUniqueName index="2844" name="[flights].[time_hour].&amp;[2013-05-30T22:00:00]"/>
            <x15:cachedUniqueName index="2845" name="[flights].[time_hour].&amp;[2013-05-30T23:00:00]"/>
            <x15:cachedUniqueName index="2847" name="[flights].[time_hour].&amp;[2013-05-31T01:00:00]"/>
            <x15:cachedUniqueName index="2848" name="[flights].[time_hour].&amp;[2013-05-31T02:00:00]"/>
            <x15:cachedUniqueName index="2849" name="[flights].[time_hour].&amp;[2013-05-31T03:00:00]"/>
            <x15:cachedUniqueName index="2850" name="[flights].[time_hour].&amp;[2013-05-31T09:00:00]"/>
            <x15:cachedUniqueName index="2851" name="[flights].[time_hour].&amp;[2013-05-31T10:00:00]"/>
            <x15:cachedUniqueName index="2852" name="[flights].[time_hour].&amp;[2013-05-31T11:00:00]"/>
            <x15:cachedUniqueName index="2853" name="[flights].[time_hour].&amp;[2013-05-31T12:00:00]"/>
            <x15:cachedUniqueName index="2854" name="[flights].[time_hour].&amp;[2013-05-31T13:00:00]"/>
            <x15:cachedUniqueName index="2855" name="[flights].[time_hour].&amp;[2013-05-31T14:00:00]"/>
            <x15:cachedUniqueName index="2856" name="[flights].[time_hour].&amp;[2013-05-31T15:00:00]"/>
            <x15:cachedUniqueName index="2857" name="[flights].[time_hour].&amp;[2013-05-31T16:00:00]"/>
            <x15:cachedUniqueName index="2858" name="[flights].[time_hour].&amp;[2013-05-31T17:00:00]"/>
            <x15:cachedUniqueName index="2859" name="[flights].[time_hour].&amp;[2013-05-31T18:00:00]"/>
            <x15:cachedUniqueName index="2860" name="[flights].[time_hour].&amp;[2013-05-31T19:00:00]"/>
            <x15:cachedUniqueName index="2861" name="[flights].[time_hour].&amp;[2013-05-31T20:00:00]"/>
            <x15:cachedUniqueName index="2862" name="[flights].[time_hour].&amp;[2013-05-31T21:00:00]"/>
            <x15:cachedUniqueName index="2863" name="[flights].[time_hour].&amp;[2013-05-31T22:00:00]"/>
            <x15:cachedUniqueName index="2864" name="[flights].[time_hour].&amp;[2013-05-31T23:00:00]"/>
            <x15:cachedUniqueName index="2866" name="[flights].[time_hour].&amp;[2013-06-01T01:00:00]"/>
            <x15:cachedUniqueName index="2867" name="[flights].[time_hour].&amp;[2013-06-01T02:00:00]"/>
            <x15:cachedUniqueName index="2868" name="[flights].[time_hour].&amp;[2013-06-01T03:00:00]"/>
            <x15:cachedUniqueName index="2869" name="[flights].[time_hour].&amp;[2013-06-01T09:00:00]"/>
            <x15:cachedUniqueName index="2870" name="[flights].[time_hour].&amp;[2013-06-01T10:00:00]"/>
            <x15:cachedUniqueName index="2871" name="[flights].[time_hour].&amp;[2013-06-01T11:00:00]"/>
            <x15:cachedUniqueName index="2872" name="[flights].[time_hour].&amp;[2013-06-01T12:00:00]"/>
            <x15:cachedUniqueName index="2873" name="[flights].[time_hour].&amp;[2013-06-01T13:00:00]"/>
            <x15:cachedUniqueName index="2874" name="[flights].[time_hour].&amp;[2013-06-01T14:00:00]"/>
            <x15:cachedUniqueName index="2875" name="[flights].[time_hour].&amp;[2013-06-01T15:00:00]"/>
            <x15:cachedUniqueName index="2876" name="[flights].[time_hour].&amp;[2013-06-01T16:00:00]"/>
            <x15:cachedUniqueName index="2877" name="[flights].[time_hour].&amp;[2013-06-01T17:00:00]"/>
            <x15:cachedUniqueName index="2878" name="[flights].[time_hour].&amp;[2013-06-01T18:00:00]"/>
            <x15:cachedUniqueName index="2879" name="[flights].[time_hour].&amp;[2013-06-01T19:00:00]"/>
            <x15:cachedUniqueName index="2880" name="[flights].[time_hour].&amp;[2013-06-01T20:00:00]"/>
            <x15:cachedUniqueName index="2881" name="[flights].[time_hour].&amp;[2013-06-01T21:00:00]"/>
            <x15:cachedUniqueName index="2882" name="[flights].[time_hour].&amp;[2013-06-01T22:00:00]"/>
            <x15:cachedUniqueName index="2883" name="[flights].[time_hour].&amp;[2013-06-01T23:00:00]"/>
            <x15:cachedUniqueName index="2885" name="[flights].[time_hour].&amp;[2013-06-02T01:00:00]"/>
            <x15:cachedUniqueName index="2886" name="[flights].[time_hour].&amp;[2013-06-02T02:00:00]"/>
            <x15:cachedUniqueName index="2887" name="[flights].[time_hour].&amp;[2013-06-02T03:00:00]"/>
            <x15:cachedUniqueName index="2888" name="[flights].[time_hour].&amp;[2013-06-02T09:00:00]"/>
            <x15:cachedUniqueName index="2889" name="[flights].[time_hour].&amp;[2013-06-02T10:00:00]"/>
            <x15:cachedUniqueName index="2890" name="[flights].[time_hour].&amp;[2013-06-02T11:00:00]"/>
            <x15:cachedUniqueName index="2891" name="[flights].[time_hour].&amp;[2013-06-02T12:00:00]"/>
            <x15:cachedUniqueName index="2892" name="[flights].[time_hour].&amp;[2013-06-02T13:00:00]"/>
            <x15:cachedUniqueName index="2893" name="[flights].[time_hour].&amp;[2013-06-02T14:00:00]"/>
            <x15:cachedUniqueName index="2894" name="[flights].[time_hour].&amp;[2013-06-02T15:00:00]"/>
            <x15:cachedUniqueName index="2895" name="[flights].[time_hour].&amp;[2013-06-02T16:00:00]"/>
            <x15:cachedUniqueName index="2896" name="[flights].[time_hour].&amp;[2013-06-02T17:00:00]"/>
            <x15:cachedUniqueName index="2897" name="[flights].[time_hour].&amp;[2013-06-02T18:00:00]"/>
            <x15:cachedUniqueName index="2898" name="[flights].[time_hour].&amp;[2013-06-02T19:00:00]"/>
            <x15:cachedUniqueName index="2899" name="[flights].[time_hour].&amp;[2013-06-02T20:00:00]"/>
            <x15:cachedUniqueName index="2900" name="[flights].[time_hour].&amp;[2013-06-02T21:00:00]"/>
            <x15:cachedUniqueName index="2901" name="[flights].[time_hour].&amp;[2013-06-02T22:00:00]"/>
            <x15:cachedUniqueName index="2902" name="[flights].[time_hour].&amp;[2013-06-02T23:00:00]"/>
            <x15:cachedUniqueName index="2904" name="[flights].[time_hour].&amp;[2013-06-03T01:00:00]"/>
            <x15:cachedUniqueName index="2905" name="[flights].[time_hour].&amp;[2013-06-03T02:00:00]"/>
            <x15:cachedUniqueName index="2906" name="[flights].[time_hour].&amp;[2013-06-03T03:00:00]"/>
            <x15:cachedUniqueName index="2907" name="[flights].[time_hour].&amp;[2013-06-03T09:00:00]"/>
            <x15:cachedUniqueName index="2908" name="[flights].[time_hour].&amp;[2013-06-03T10:00:00]"/>
            <x15:cachedUniqueName index="2909" name="[flights].[time_hour].&amp;[2013-06-03T11:00:00]"/>
            <x15:cachedUniqueName index="2910" name="[flights].[time_hour].&amp;[2013-06-03T12:00:00]"/>
            <x15:cachedUniqueName index="2911" name="[flights].[time_hour].&amp;[2013-06-03T13:00:00]"/>
            <x15:cachedUniqueName index="2912" name="[flights].[time_hour].&amp;[2013-06-03T14:00:00]"/>
            <x15:cachedUniqueName index="2913" name="[flights].[time_hour].&amp;[2013-06-03T15:00:00]"/>
            <x15:cachedUniqueName index="2914" name="[flights].[time_hour].&amp;[2013-06-03T16:00:00]"/>
            <x15:cachedUniqueName index="2915" name="[flights].[time_hour].&amp;[2013-06-03T17:00:00]"/>
            <x15:cachedUniqueName index="2916" name="[flights].[time_hour].&amp;[2013-06-03T18:00:00]"/>
            <x15:cachedUniqueName index="2917" name="[flights].[time_hour].&amp;[2013-06-03T19:00:00]"/>
            <x15:cachedUniqueName index="2918" name="[flights].[time_hour].&amp;[2013-06-03T20:00:00]"/>
            <x15:cachedUniqueName index="2919" name="[flights].[time_hour].&amp;[2013-06-03T21:00:00]"/>
            <x15:cachedUniqueName index="2920" name="[flights].[time_hour].&amp;[2013-06-03T22:00:00]"/>
            <x15:cachedUniqueName index="2921" name="[flights].[time_hour].&amp;[2013-06-03T23:00:00]"/>
            <x15:cachedUniqueName index="2923" name="[flights].[time_hour].&amp;[2013-06-04T01:00:00]"/>
            <x15:cachedUniqueName index="2924" name="[flights].[time_hour].&amp;[2013-06-04T02:00:00]"/>
            <x15:cachedUniqueName index="2925" name="[flights].[time_hour].&amp;[2013-06-04T03:00:00]"/>
            <x15:cachedUniqueName index="2926" name="[flights].[time_hour].&amp;[2013-06-04T09:00:00]"/>
            <x15:cachedUniqueName index="2927" name="[flights].[time_hour].&amp;[2013-06-04T10:00:00]"/>
            <x15:cachedUniqueName index="2928" name="[flights].[time_hour].&amp;[2013-06-04T11:00:00]"/>
            <x15:cachedUniqueName index="2929" name="[flights].[time_hour].&amp;[2013-06-04T12:00:00]"/>
            <x15:cachedUniqueName index="2930" name="[flights].[time_hour].&amp;[2013-06-04T13:00:00]"/>
            <x15:cachedUniqueName index="2931" name="[flights].[time_hour].&amp;[2013-06-04T14:00:00]"/>
            <x15:cachedUniqueName index="2932" name="[flights].[time_hour].&amp;[2013-06-04T15:00:00]"/>
            <x15:cachedUniqueName index="2933" name="[flights].[time_hour].&amp;[2013-06-04T16:00:00]"/>
            <x15:cachedUniqueName index="2934" name="[flights].[time_hour].&amp;[2013-06-04T17:00:00]"/>
            <x15:cachedUniqueName index="2935" name="[flights].[time_hour].&amp;[2013-06-04T18:00:00]"/>
            <x15:cachedUniqueName index="2936" name="[flights].[time_hour].&amp;[2013-06-04T19:00:00]"/>
            <x15:cachedUniqueName index="2937" name="[flights].[time_hour].&amp;[2013-06-04T20:00:00]"/>
            <x15:cachedUniqueName index="2938" name="[flights].[time_hour].&amp;[2013-06-04T21:00:00]"/>
            <x15:cachedUniqueName index="2939" name="[flights].[time_hour].&amp;[2013-06-04T22:00:00]"/>
            <x15:cachedUniqueName index="2940" name="[flights].[time_hour].&amp;[2013-06-04T23:00:00]"/>
            <x15:cachedUniqueName index="2942" name="[flights].[time_hour].&amp;[2013-06-05T01:00:00]"/>
            <x15:cachedUniqueName index="2943" name="[flights].[time_hour].&amp;[2013-06-05T02:00:00]"/>
            <x15:cachedUniqueName index="2944" name="[flights].[time_hour].&amp;[2013-06-05T03:00:00]"/>
            <x15:cachedUniqueName index="2945" name="[flights].[time_hour].&amp;[2013-06-05T09:00:00]"/>
            <x15:cachedUniqueName index="2946" name="[flights].[time_hour].&amp;[2013-06-05T10:00:00]"/>
            <x15:cachedUniqueName index="2947" name="[flights].[time_hour].&amp;[2013-06-05T11:00:00]"/>
            <x15:cachedUniqueName index="2948" name="[flights].[time_hour].&amp;[2013-06-05T12:00:00]"/>
            <x15:cachedUniqueName index="2949" name="[flights].[time_hour].&amp;[2013-06-05T13:00:00]"/>
            <x15:cachedUniqueName index="2950" name="[flights].[time_hour].&amp;[2013-06-05T14:00:00]"/>
            <x15:cachedUniqueName index="2951" name="[flights].[time_hour].&amp;[2013-06-05T15:00:00]"/>
            <x15:cachedUniqueName index="2952" name="[flights].[time_hour].&amp;[2013-06-05T16:00:00]"/>
            <x15:cachedUniqueName index="2953" name="[flights].[time_hour].&amp;[2013-06-05T17:00:00]"/>
            <x15:cachedUniqueName index="2954" name="[flights].[time_hour].&amp;[2013-06-05T18:00:00]"/>
            <x15:cachedUniqueName index="2955" name="[flights].[time_hour].&amp;[2013-06-05T19:00:00]"/>
            <x15:cachedUniqueName index="2956" name="[flights].[time_hour].&amp;[2013-06-05T20:00:00]"/>
            <x15:cachedUniqueName index="2957" name="[flights].[time_hour].&amp;[2013-06-05T21:00:00]"/>
            <x15:cachedUniqueName index="2958" name="[flights].[time_hour].&amp;[2013-06-05T22:00:00]"/>
            <x15:cachedUniqueName index="2959" name="[flights].[time_hour].&amp;[2013-06-05T23:00:00]"/>
            <x15:cachedUniqueName index="2961" name="[flights].[time_hour].&amp;[2013-06-06T01:00:00]"/>
            <x15:cachedUniqueName index="2962" name="[flights].[time_hour].&amp;[2013-06-06T02:00:00]"/>
            <x15:cachedUniqueName index="2963" name="[flights].[time_hour].&amp;[2013-06-06T03:00:00]"/>
            <x15:cachedUniqueName index="2964" name="[flights].[time_hour].&amp;[2013-06-06T09:00:00]"/>
            <x15:cachedUniqueName index="2965" name="[flights].[time_hour].&amp;[2013-06-06T10:00:00]"/>
            <x15:cachedUniqueName index="2966" name="[flights].[time_hour].&amp;[2013-06-06T11:00:00]"/>
            <x15:cachedUniqueName index="2967" name="[flights].[time_hour].&amp;[2013-06-06T12:00:00]"/>
            <x15:cachedUniqueName index="2968" name="[flights].[time_hour].&amp;[2013-06-06T13:00:00]"/>
            <x15:cachedUniqueName index="2969" name="[flights].[time_hour].&amp;[2013-06-06T14:00:00]"/>
            <x15:cachedUniqueName index="2970" name="[flights].[time_hour].&amp;[2013-06-06T15:00:00]"/>
            <x15:cachedUniqueName index="2971" name="[flights].[time_hour].&amp;[2013-06-06T16:00:00]"/>
            <x15:cachedUniqueName index="2972" name="[flights].[time_hour].&amp;[2013-06-06T17:00:00]"/>
            <x15:cachedUniqueName index="2973" name="[flights].[time_hour].&amp;[2013-06-06T18:00:00]"/>
            <x15:cachedUniqueName index="2974" name="[flights].[time_hour].&amp;[2013-06-06T19:00:00]"/>
            <x15:cachedUniqueName index="2975" name="[flights].[time_hour].&amp;[2013-06-06T20:00:00]"/>
            <x15:cachedUniqueName index="2976" name="[flights].[time_hour].&amp;[2013-06-06T21:00:00]"/>
            <x15:cachedUniqueName index="2977" name="[flights].[time_hour].&amp;[2013-06-06T22:00:00]"/>
            <x15:cachedUniqueName index="2978" name="[flights].[time_hour].&amp;[2013-06-06T23:00:00]"/>
            <x15:cachedUniqueName index="2980" name="[flights].[time_hour].&amp;[2013-06-07T01:00:00]"/>
            <x15:cachedUniqueName index="2981" name="[flights].[time_hour].&amp;[2013-06-07T02:00:00]"/>
            <x15:cachedUniqueName index="2982" name="[flights].[time_hour].&amp;[2013-06-07T03:00:00]"/>
            <x15:cachedUniqueName index="2983" name="[flights].[time_hour].&amp;[2013-06-07T09:00:00]"/>
            <x15:cachedUniqueName index="2984" name="[flights].[time_hour].&amp;[2013-06-07T10:00:00]"/>
            <x15:cachedUniqueName index="2985" name="[flights].[time_hour].&amp;[2013-06-07T11:00:00]"/>
            <x15:cachedUniqueName index="2986" name="[flights].[time_hour].&amp;[2013-06-07T12:00:00]"/>
            <x15:cachedUniqueName index="2987" name="[flights].[time_hour].&amp;[2013-06-07T13:00:00]"/>
            <x15:cachedUniqueName index="2988" name="[flights].[time_hour].&amp;[2013-06-07T14:00:00]"/>
            <x15:cachedUniqueName index="2989" name="[flights].[time_hour].&amp;[2013-06-07T15:00:00]"/>
            <x15:cachedUniqueName index="2990" name="[flights].[time_hour].&amp;[2013-06-07T16:00:00]"/>
            <x15:cachedUniqueName index="2991" name="[flights].[time_hour].&amp;[2013-06-07T17:00:00]"/>
            <x15:cachedUniqueName index="2992" name="[flights].[time_hour].&amp;[2013-06-07T18:00:00]"/>
            <x15:cachedUniqueName index="2993" name="[flights].[time_hour].&amp;[2013-06-07T19:00:00]"/>
            <x15:cachedUniqueName index="2994" name="[flights].[time_hour].&amp;[2013-06-07T20:00:00]"/>
            <x15:cachedUniqueName index="2995" name="[flights].[time_hour].&amp;[2013-06-07T21:00:00]"/>
            <x15:cachedUniqueName index="2996" name="[flights].[time_hour].&amp;[2013-06-07T22:00:00]"/>
            <x15:cachedUniqueName index="2997" name="[flights].[time_hour].&amp;[2013-06-07T23:00:00]"/>
            <x15:cachedUniqueName index="2999" name="[flights].[time_hour].&amp;[2013-06-08T01:00:00]"/>
            <x15:cachedUniqueName index="3000" name="[flights].[time_hour].&amp;[2013-06-08T02:00:00]"/>
            <x15:cachedUniqueName index="3001" name="[flights].[time_hour].&amp;[2013-06-08T03:00:00]"/>
            <x15:cachedUniqueName index="3002" name="[flights].[time_hour].&amp;[2013-06-08T09:00:00]"/>
            <x15:cachedUniqueName index="3003" name="[flights].[time_hour].&amp;[2013-06-08T10:00:00]"/>
            <x15:cachedUniqueName index="3004" name="[flights].[time_hour].&amp;[2013-06-08T11:00:00]"/>
            <x15:cachedUniqueName index="3005" name="[flights].[time_hour].&amp;[2013-06-08T12:00:00]"/>
            <x15:cachedUniqueName index="3006" name="[flights].[time_hour].&amp;[2013-06-08T13:00:00]"/>
            <x15:cachedUniqueName index="3007" name="[flights].[time_hour].&amp;[2013-06-08T14:00:00]"/>
            <x15:cachedUniqueName index="3008" name="[flights].[time_hour].&amp;[2013-06-08T15:00:00]"/>
            <x15:cachedUniqueName index="3009" name="[flights].[time_hour].&amp;[2013-06-08T16:00:00]"/>
            <x15:cachedUniqueName index="3010" name="[flights].[time_hour].&amp;[2013-06-08T17:00:00]"/>
            <x15:cachedUniqueName index="3011" name="[flights].[time_hour].&amp;[2013-06-08T18:00:00]"/>
            <x15:cachedUniqueName index="3012" name="[flights].[time_hour].&amp;[2013-06-08T19:00:00]"/>
            <x15:cachedUniqueName index="3013" name="[flights].[time_hour].&amp;[2013-06-08T20:00:00]"/>
            <x15:cachedUniqueName index="3014" name="[flights].[time_hour].&amp;[2013-06-08T21:00:00]"/>
            <x15:cachedUniqueName index="3015" name="[flights].[time_hour].&amp;[2013-06-08T22:00:00]"/>
            <x15:cachedUniqueName index="3016" name="[flights].[time_hour].&amp;[2013-06-08T23:00:00]"/>
            <x15:cachedUniqueName index="3018" name="[flights].[time_hour].&amp;[2013-06-09T01:00:00]"/>
            <x15:cachedUniqueName index="3019" name="[flights].[time_hour].&amp;[2013-06-09T02:00:00]"/>
            <x15:cachedUniqueName index="3020" name="[flights].[time_hour].&amp;[2013-06-09T03:00:00]"/>
            <x15:cachedUniqueName index="3021" name="[flights].[time_hour].&amp;[2013-06-09T09:00:00]"/>
            <x15:cachedUniqueName index="3022" name="[flights].[time_hour].&amp;[2013-06-09T10:00:00]"/>
            <x15:cachedUniqueName index="3023" name="[flights].[time_hour].&amp;[2013-06-09T11:00:00]"/>
            <x15:cachedUniqueName index="3024" name="[flights].[time_hour].&amp;[2013-06-09T12:00:00]"/>
            <x15:cachedUniqueName index="3025" name="[flights].[time_hour].&amp;[2013-06-09T13:00:00]"/>
            <x15:cachedUniqueName index="3026" name="[flights].[time_hour].&amp;[2013-06-09T14:00:00]"/>
            <x15:cachedUniqueName index="3027" name="[flights].[time_hour].&amp;[2013-06-09T15:00:00]"/>
            <x15:cachedUniqueName index="3028" name="[flights].[time_hour].&amp;[2013-06-09T16:00:00]"/>
            <x15:cachedUniqueName index="3029" name="[flights].[time_hour].&amp;[2013-06-09T17:00:00]"/>
            <x15:cachedUniqueName index="3030" name="[flights].[time_hour].&amp;[2013-06-09T18:00:00]"/>
            <x15:cachedUniqueName index="3031" name="[flights].[time_hour].&amp;[2013-06-09T19:00:00]"/>
            <x15:cachedUniqueName index="3032" name="[flights].[time_hour].&amp;[2013-06-09T20:00:00]"/>
            <x15:cachedUniqueName index="3033" name="[flights].[time_hour].&amp;[2013-06-09T21:00:00]"/>
            <x15:cachedUniqueName index="3034" name="[flights].[time_hour].&amp;[2013-06-09T22:00:00]"/>
            <x15:cachedUniqueName index="3035" name="[flights].[time_hour].&amp;[2013-06-09T23:00:00]"/>
            <x15:cachedUniqueName index="3037" name="[flights].[time_hour].&amp;[2013-06-10T01:00:00]"/>
            <x15:cachedUniqueName index="3038" name="[flights].[time_hour].&amp;[2013-06-10T02:00:00]"/>
            <x15:cachedUniqueName index="3039" name="[flights].[time_hour].&amp;[2013-06-10T03:00:00]"/>
            <x15:cachedUniqueName index="3040" name="[flights].[time_hour].&amp;[2013-06-10T09:00:00]"/>
            <x15:cachedUniqueName index="3041" name="[flights].[time_hour].&amp;[2013-06-10T10:00:00]"/>
            <x15:cachedUniqueName index="3042" name="[flights].[time_hour].&amp;[2013-06-10T11:00:00]"/>
            <x15:cachedUniqueName index="3043" name="[flights].[time_hour].&amp;[2013-06-10T12:00:00]"/>
            <x15:cachedUniqueName index="3044" name="[flights].[time_hour].&amp;[2013-06-10T13:00:00]"/>
            <x15:cachedUniqueName index="3045" name="[flights].[time_hour].&amp;[2013-06-10T14:00:00]"/>
            <x15:cachedUniqueName index="3046" name="[flights].[time_hour].&amp;[2013-06-10T15:00:00]"/>
            <x15:cachedUniqueName index="3047" name="[flights].[time_hour].&amp;[2013-06-10T16:00:00]"/>
            <x15:cachedUniqueName index="3048" name="[flights].[time_hour].&amp;[2013-06-10T17:00:00]"/>
            <x15:cachedUniqueName index="3049" name="[flights].[time_hour].&amp;[2013-06-10T18:00:00]"/>
            <x15:cachedUniqueName index="3050" name="[flights].[time_hour].&amp;[2013-06-10T19:00:00]"/>
            <x15:cachedUniqueName index="3051" name="[flights].[time_hour].&amp;[2013-06-10T20:00:00]"/>
            <x15:cachedUniqueName index="3052" name="[flights].[time_hour].&amp;[2013-06-10T21:00:00]"/>
            <x15:cachedUniqueName index="3053" name="[flights].[time_hour].&amp;[2013-06-10T22:00:00]"/>
            <x15:cachedUniqueName index="3054" name="[flights].[time_hour].&amp;[2013-06-10T23:00:00]"/>
            <x15:cachedUniqueName index="3056" name="[flights].[time_hour].&amp;[2013-06-11T01:00:00]"/>
            <x15:cachedUniqueName index="3057" name="[flights].[time_hour].&amp;[2013-06-11T02:00:00]"/>
            <x15:cachedUniqueName index="3058" name="[flights].[time_hour].&amp;[2013-06-11T03:00:00]"/>
            <x15:cachedUniqueName index="3059" name="[flights].[time_hour].&amp;[2013-06-11T09:00:00]"/>
            <x15:cachedUniqueName index="3060" name="[flights].[time_hour].&amp;[2013-06-11T10:00:00]"/>
            <x15:cachedUniqueName index="3061" name="[flights].[time_hour].&amp;[2013-06-11T11:00:00]"/>
            <x15:cachedUniqueName index="3062" name="[flights].[time_hour].&amp;[2013-06-11T12:00:00]"/>
            <x15:cachedUniqueName index="3063" name="[flights].[time_hour].&amp;[2013-06-11T13:00:00]"/>
            <x15:cachedUniqueName index="3064" name="[flights].[time_hour].&amp;[2013-06-11T14:00:00]"/>
            <x15:cachedUniqueName index="3065" name="[flights].[time_hour].&amp;[2013-06-11T15:00:00]"/>
            <x15:cachedUniqueName index="3066" name="[flights].[time_hour].&amp;[2013-06-11T16:00:00]"/>
            <x15:cachedUniqueName index="3067" name="[flights].[time_hour].&amp;[2013-06-11T17:00:00]"/>
            <x15:cachedUniqueName index="3068" name="[flights].[time_hour].&amp;[2013-06-11T18:00:00]"/>
            <x15:cachedUniqueName index="3069" name="[flights].[time_hour].&amp;[2013-06-11T19:00:00]"/>
            <x15:cachedUniqueName index="3070" name="[flights].[time_hour].&amp;[2013-06-11T20:00:00]"/>
            <x15:cachedUniqueName index="3071" name="[flights].[time_hour].&amp;[2013-06-11T21:00:00]"/>
            <x15:cachedUniqueName index="3072" name="[flights].[time_hour].&amp;[2013-06-11T22:00:00]"/>
            <x15:cachedUniqueName index="3073" name="[flights].[time_hour].&amp;[2013-06-11T23:00:00]"/>
            <x15:cachedUniqueName index="3075" name="[flights].[time_hour].&amp;[2013-06-12T01:00:00]"/>
            <x15:cachedUniqueName index="3076" name="[flights].[time_hour].&amp;[2013-06-12T02:00:00]"/>
            <x15:cachedUniqueName index="3077" name="[flights].[time_hour].&amp;[2013-06-12T03:00:00]"/>
            <x15:cachedUniqueName index="3078" name="[flights].[time_hour].&amp;[2013-06-12T09:00:00]"/>
            <x15:cachedUniqueName index="3079" name="[flights].[time_hour].&amp;[2013-06-12T10:00:00]"/>
            <x15:cachedUniqueName index="3080" name="[flights].[time_hour].&amp;[2013-06-12T11:00:00]"/>
            <x15:cachedUniqueName index="3081" name="[flights].[time_hour].&amp;[2013-06-12T12:00:00]"/>
            <x15:cachedUniqueName index="3082" name="[flights].[time_hour].&amp;[2013-06-12T13:00:00]"/>
            <x15:cachedUniqueName index="3083" name="[flights].[time_hour].&amp;[2013-06-12T14:00:00]"/>
            <x15:cachedUniqueName index="3084" name="[flights].[time_hour].&amp;[2013-06-12T15:00:00]"/>
            <x15:cachedUniqueName index="3085" name="[flights].[time_hour].&amp;[2013-06-12T16:00:00]"/>
            <x15:cachedUniqueName index="3086" name="[flights].[time_hour].&amp;[2013-06-12T17:00:00]"/>
            <x15:cachedUniqueName index="3087" name="[flights].[time_hour].&amp;[2013-06-12T18:00:00]"/>
            <x15:cachedUniqueName index="3088" name="[flights].[time_hour].&amp;[2013-06-12T19:00:00]"/>
            <x15:cachedUniqueName index="3089" name="[flights].[time_hour].&amp;[2013-06-12T20:00:00]"/>
            <x15:cachedUniqueName index="3090" name="[flights].[time_hour].&amp;[2013-06-12T21:00:00]"/>
            <x15:cachedUniqueName index="3091" name="[flights].[time_hour].&amp;[2013-06-12T22:00:00]"/>
            <x15:cachedUniqueName index="3092" name="[flights].[time_hour].&amp;[2013-06-12T23:00:00]"/>
            <x15:cachedUniqueName index="3094" name="[flights].[time_hour].&amp;[2013-06-13T01:00:00]"/>
            <x15:cachedUniqueName index="3095" name="[flights].[time_hour].&amp;[2013-06-13T02:00:00]"/>
            <x15:cachedUniqueName index="3096" name="[flights].[time_hour].&amp;[2013-06-13T03:00:00]"/>
            <x15:cachedUniqueName index="3097" name="[flights].[time_hour].&amp;[2013-06-13T09:00:00]"/>
            <x15:cachedUniqueName index="3098" name="[flights].[time_hour].&amp;[2013-06-13T10:00:00]"/>
            <x15:cachedUniqueName index="3099" name="[flights].[time_hour].&amp;[2013-06-13T11:00:00]"/>
            <x15:cachedUniqueName index="3100" name="[flights].[time_hour].&amp;[2013-06-13T12:00:00]"/>
            <x15:cachedUniqueName index="3101" name="[flights].[time_hour].&amp;[2013-06-13T13:00:00]"/>
            <x15:cachedUniqueName index="3102" name="[flights].[time_hour].&amp;[2013-06-13T14:00:00]"/>
            <x15:cachedUniqueName index="3103" name="[flights].[time_hour].&amp;[2013-06-13T15:00:00]"/>
            <x15:cachedUniqueName index="3104" name="[flights].[time_hour].&amp;[2013-06-13T16:00:00]"/>
            <x15:cachedUniqueName index="3105" name="[flights].[time_hour].&amp;[2013-06-13T17:00:00]"/>
            <x15:cachedUniqueName index="3106" name="[flights].[time_hour].&amp;[2013-06-13T18:00:00]"/>
            <x15:cachedUniqueName index="3107" name="[flights].[time_hour].&amp;[2013-06-13T19:00:00]"/>
            <x15:cachedUniqueName index="3108" name="[flights].[time_hour].&amp;[2013-06-13T20:00:00]"/>
            <x15:cachedUniqueName index="3109" name="[flights].[time_hour].&amp;[2013-06-13T21:00:00]"/>
            <x15:cachedUniqueName index="3110" name="[flights].[time_hour].&amp;[2013-06-13T22:00:00]"/>
            <x15:cachedUniqueName index="3111" name="[flights].[time_hour].&amp;[2013-06-13T23:00:00]"/>
            <x15:cachedUniqueName index="3113" name="[flights].[time_hour].&amp;[2013-06-14T01:00:00]"/>
            <x15:cachedUniqueName index="3114" name="[flights].[time_hour].&amp;[2013-06-14T02:00:00]"/>
            <x15:cachedUniqueName index="3115" name="[flights].[time_hour].&amp;[2013-06-14T03:00:00]"/>
            <x15:cachedUniqueName index="3116" name="[flights].[time_hour].&amp;[2013-06-14T09:00:00]"/>
            <x15:cachedUniqueName index="3117" name="[flights].[time_hour].&amp;[2013-06-14T10:00:00]"/>
            <x15:cachedUniqueName index="3118" name="[flights].[time_hour].&amp;[2013-06-14T11:00:00]"/>
            <x15:cachedUniqueName index="3119" name="[flights].[time_hour].&amp;[2013-06-14T12:00:00]"/>
            <x15:cachedUniqueName index="3120" name="[flights].[time_hour].&amp;[2013-06-14T13:00:00]"/>
            <x15:cachedUniqueName index="3121" name="[flights].[time_hour].&amp;[2013-06-14T14:00:00]"/>
            <x15:cachedUniqueName index="3122" name="[flights].[time_hour].&amp;[2013-06-14T15:00:00]"/>
            <x15:cachedUniqueName index="3123" name="[flights].[time_hour].&amp;[2013-06-14T16:00:00]"/>
            <x15:cachedUniqueName index="3124" name="[flights].[time_hour].&amp;[2013-06-14T17:00:00]"/>
            <x15:cachedUniqueName index="3125" name="[flights].[time_hour].&amp;[2013-06-14T18:00:00]"/>
            <x15:cachedUniqueName index="3126" name="[flights].[time_hour].&amp;[2013-06-14T19:00:00]"/>
            <x15:cachedUniqueName index="3127" name="[flights].[time_hour].&amp;[2013-06-14T20:00:00]"/>
            <x15:cachedUniqueName index="3128" name="[flights].[time_hour].&amp;[2013-06-14T21:00:00]"/>
            <x15:cachedUniqueName index="3129" name="[flights].[time_hour].&amp;[2013-06-14T22:00:00]"/>
            <x15:cachedUniqueName index="3130" name="[flights].[time_hour].&amp;[2013-06-14T23:00:00]"/>
            <x15:cachedUniqueName index="3132" name="[flights].[time_hour].&amp;[2013-06-15T01:00:00]"/>
            <x15:cachedUniqueName index="3133" name="[flights].[time_hour].&amp;[2013-06-15T02:00:00]"/>
            <x15:cachedUniqueName index="3134" name="[flights].[time_hour].&amp;[2013-06-15T03:00:00]"/>
            <x15:cachedUniqueName index="3135" name="[flights].[time_hour].&amp;[2013-06-15T09:00:00]"/>
            <x15:cachedUniqueName index="3136" name="[flights].[time_hour].&amp;[2013-06-15T10:00:00]"/>
            <x15:cachedUniqueName index="3137" name="[flights].[time_hour].&amp;[2013-06-15T11:00:00]"/>
            <x15:cachedUniqueName index="3138" name="[flights].[time_hour].&amp;[2013-06-15T12:00:00]"/>
            <x15:cachedUniqueName index="3139" name="[flights].[time_hour].&amp;[2013-06-15T13:00:00]"/>
            <x15:cachedUniqueName index="3140" name="[flights].[time_hour].&amp;[2013-06-15T14:00:00]"/>
            <x15:cachedUniqueName index="3141" name="[flights].[time_hour].&amp;[2013-06-15T15:00:00]"/>
            <x15:cachedUniqueName index="3142" name="[flights].[time_hour].&amp;[2013-06-15T16:00:00]"/>
            <x15:cachedUniqueName index="3143" name="[flights].[time_hour].&amp;[2013-06-15T17:00:00]"/>
            <x15:cachedUniqueName index="3144" name="[flights].[time_hour].&amp;[2013-06-15T18:00:00]"/>
            <x15:cachedUniqueName index="3145" name="[flights].[time_hour].&amp;[2013-06-15T19:00:00]"/>
            <x15:cachedUniqueName index="3146" name="[flights].[time_hour].&amp;[2013-06-15T20:00:00]"/>
            <x15:cachedUniqueName index="3147" name="[flights].[time_hour].&amp;[2013-06-15T21:00:00]"/>
            <x15:cachedUniqueName index="3148" name="[flights].[time_hour].&amp;[2013-06-15T22:00:00]"/>
            <x15:cachedUniqueName index="3149" name="[flights].[time_hour].&amp;[2013-06-15T23:00:00]"/>
            <x15:cachedUniqueName index="3151" name="[flights].[time_hour].&amp;[2013-06-16T01:00:00]"/>
            <x15:cachedUniqueName index="3152" name="[flights].[time_hour].&amp;[2013-06-16T02:00:00]"/>
            <x15:cachedUniqueName index="3153" name="[flights].[time_hour].&amp;[2013-06-16T03:00:00]"/>
            <x15:cachedUniqueName index="3154" name="[flights].[time_hour].&amp;[2013-06-16T09:00:00]"/>
            <x15:cachedUniqueName index="3155" name="[flights].[time_hour].&amp;[2013-06-16T10:00:00]"/>
            <x15:cachedUniqueName index="3156" name="[flights].[time_hour].&amp;[2013-06-16T11:00:00]"/>
            <x15:cachedUniqueName index="3157" name="[flights].[time_hour].&amp;[2013-06-16T12:00:00]"/>
            <x15:cachedUniqueName index="3158" name="[flights].[time_hour].&amp;[2013-06-16T13:00:00]"/>
            <x15:cachedUniqueName index="3159" name="[flights].[time_hour].&amp;[2013-06-16T14:00:00]"/>
            <x15:cachedUniqueName index="3160" name="[flights].[time_hour].&amp;[2013-06-16T15:00:00]"/>
            <x15:cachedUniqueName index="3161" name="[flights].[time_hour].&amp;[2013-06-16T16:00:00]"/>
            <x15:cachedUniqueName index="3162" name="[flights].[time_hour].&amp;[2013-06-16T17:00:00]"/>
            <x15:cachedUniqueName index="3163" name="[flights].[time_hour].&amp;[2013-06-16T18:00:00]"/>
            <x15:cachedUniqueName index="3164" name="[flights].[time_hour].&amp;[2013-06-16T19:00:00]"/>
            <x15:cachedUniqueName index="3165" name="[flights].[time_hour].&amp;[2013-06-16T20:00:00]"/>
            <x15:cachedUniqueName index="3166" name="[flights].[time_hour].&amp;[2013-06-16T21:00:00]"/>
            <x15:cachedUniqueName index="3167" name="[flights].[time_hour].&amp;[2013-06-16T22:00:00]"/>
            <x15:cachedUniqueName index="3168" name="[flights].[time_hour].&amp;[2013-06-16T23:00:00]"/>
            <x15:cachedUniqueName index="3170" name="[flights].[time_hour].&amp;[2013-06-17T01:00:00]"/>
            <x15:cachedUniqueName index="3171" name="[flights].[time_hour].&amp;[2013-06-17T02:00:00]"/>
            <x15:cachedUniqueName index="3172" name="[flights].[time_hour].&amp;[2013-06-17T03:00:00]"/>
            <x15:cachedUniqueName index="3173" name="[flights].[time_hour].&amp;[2013-06-17T09:00:00]"/>
            <x15:cachedUniqueName index="3174" name="[flights].[time_hour].&amp;[2013-06-17T10:00:00]"/>
            <x15:cachedUniqueName index="3175" name="[flights].[time_hour].&amp;[2013-06-17T11:00:00]"/>
            <x15:cachedUniqueName index="3176" name="[flights].[time_hour].&amp;[2013-06-17T12:00:00]"/>
            <x15:cachedUniqueName index="3177" name="[flights].[time_hour].&amp;[2013-06-17T13:00:00]"/>
            <x15:cachedUniqueName index="3178" name="[flights].[time_hour].&amp;[2013-06-17T14:00:00]"/>
            <x15:cachedUniqueName index="3179" name="[flights].[time_hour].&amp;[2013-06-17T15:00:00]"/>
            <x15:cachedUniqueName index="3180" name="[flights].[time_hour].&amp;[2013-06-17T16:00:00]"/>
            <x15:cachedUniqueName index="3181" name="[flights].[time_hour].&amp;[2013-06-17T17:00:00]"/>
            <x15:cachedUniqueName index="3182" name="[flights].[time_hour].&amp;[2013-06-17T18:00:00]"/>
            <x15:cachedUniqueName index="3183" name="[flights].[time_hour].&amp;[2013-06-17T19:00:00]"/>
            <x15:cachedUniqueName index="3184" name="[flights].[time_hour].&amp;[2013-06-17T20:00:00]"/>
            <x15:cachedUniqueName index="3185" name="[flights].[time_hour].&amp;[2013-06-17T21:00:00]"/>
            <x15:cachedUniqueName index="3186" name="[flights].[time_hour].&amp;[2013-06-17T22:00:00]"/>
            <x15:cachedUniqueName index="3187" name="[flights].[time_hour].&amp;[2013-06-17T23:00:00]"/>
            <x15:cachedUniqueName index="3189" name="[flights].[time_hour].&amp;[2013-06-18T01:00:00]"/>
            <x15:cachedUniqueName index="3190" name="[flights].[time_hour].&amp;[2013-06-18T02:00:00]"/>
            <x15:cachedUniqueName index="3191" name="[flights].[time_hour].&amp;[2013-06-18T03:00:00]"/>
            <x15:cachedUniqueName index="3192" name="[flights].[time_hour].&amp;[2013-06-18T09:00:00]"/>
            <x15:cachedUniqueName index="3193" name="[flights].[time_hour].&amp;[2013-06-18T10:00:00]"/>
            <x15:cachedUniqueName index="3194" name="[flights].[time_hour].&amp;[2013-06-18T11:00:00]"/>
            <x15:cachedUniqueName index="3195" name="[flights].[time_hour].&amp;[2013-06-18T12:00:00]"/>
            <x15:cachedUniqueName index="3196" name="[flights].[time_hour].&amp;[2013-06-18T13:00:00]"/>
            <x15:cachedUniqueName index="3197" name="[flights].[time_hour].&amp;[2013-06-18T14:00:00]"/>
            <x15:cachedUniqueName index="3198" name="[flights].[time_hour].&amp;[2013-06-18T15:00:00]"/>
            <x15:cachedUniqueName index="3199" name="[flights].[time_hour].&amp;[2013-06-18T16:00:00]"/>
            <x15:cachedUniqueName index="3200" name="[flights].[time_hour].&amp;[2013-06-18T17:00:00]"/>
            <x15:cachedUniqueName index="3201" name="[flights].[time_hour].&amp;[2013-06-18T18:00:00]"/>
            <x15:cachedUniqueName index="3202" name="[flights].[time_hour].&amp;[2013-06-18T19:00:00]"/>
            <x15:cachedUniqueName index="3203" name="[flights].[time_hour].&amp;[2013-06-18T20:00:00]"/>
            <x15:cachedUniqueName index="3204" name="[flights].[time_hour].&amp;[2013-06-18T21:00:00]"/>
            <x15:cachedUniqueName index="3205" name="[flights].[time_hour].&amp;[2013-06-18T22:00:00]"/>
            <x15:cachedUniqueName index="3206" name="[flights].[time_hour].&amp;[2013-06-18T23:00:00]"/>
            <x15:cachedUniqueName index="3208" name="[flights].[time_hour].&amp;[2013-06-19T01:00:00]"/>
            <x15:cachedUniqueName index="3209" name="[flights].[time_hour].&amp;[2013-06-19T02:00:00]"/>
            <x15:cachedUniqueName index="3210" name="[flights].[time_hour].&amp;[2013-06-19T03:00:00]"/>
            <x15:cachedUniqueName index="3211" name="[flights].[time_hour].&amp;[2013-06-19T09:00:00]"/>
            <x15:cachedUniqueName index="3212" name="[flights].[time_hour].&amp;[2013-06-19T10:00:00]"/>
            <x15:cachedUniqueName index="3213" name="[flights].[time_hour].&amp;[2013-06-19T11:00:00]"/>
            <x15:cachedUniqueName index="3214" name="[flights].[time_hour].&amp;[2013-06-19T12:00:00]"/>
            <x15:cachedUniqueName index="3215" name="[flights].[time_hour].&amp;[2013-06-19T13:00:00]"/>
            <x15:cachedUniqueName index="3216" name="[flights].[time_hour].&amp;[2013-06-19T14:00:00]"/>
            <x15:cachedUniqueName index="3217" name="[flights].[time_hour].&amp;[2013-06-19T15:00:00]"/>
            <x15:cachedUniqueName index="3218" name="[flights].[time_hour].&amp;[2013-06-19T16:00:00]"/>
            <x15:cachedUniqueName index="3219" name="[flights].[time_hour].&amp;[2013-06-19T17:00:00]"/>
            <x15:cachedUniqueName index="3220" name="[flights].[time_hour].&amp;[2013-06-19T18:00:00]"/>
            <x15:cachedUniqueName index="3221" name="[flights].[time_hour].&amp;[2013-06-19T19:00:00]"/>
            <x15:cachedUniqueName index="3222" name="[flights].[time_hour].&amp;[2013-06-19T20:00:00]"/>
            <x15:cachedUniqueName index="3223" name="[flights].[time_hour].&amp;[2013-06-19T21:00:00]"/>
            <x15:cachedUniqueName index="3224" name="[flights].[time_hour].&amp;[2013-06-19T22:00:00]"/>
            <x15:cachedUniqueName index="3225" name="[flights].[time_hour].&amp;[2013-06-19T23:00:00]"/>
            <x15:cachedUniqueName index="3227" name="[flights].[time_hour].&amp;[2013-06-20T01:00:00]"/>
            <x15:cachedUniqueName index="3228" name="[flights].[time_hour].&amp;[2013-06-20T02:00:00]"/>
            <x15:cachedUniqueName index="3229" name="[flights].[time_hour].&amp;[2013-06-20T03:00:00]"/>
            <x15:cachedUniqueName index="3230" name="[flights].[time_hour].&amp;[2013-06-20T09:00:00]"/>
            <x15:cachedUniqueName index="3231" name="[flights].[time_hour].&amp;[2013-06-20T10:00:00]"/>
            <x15:cachedUniqueName index="3232" name="[flights].[time_hour].&amp;[2013-06-20T11:00:00]"/>
            <x15:cachedUniqueName index="3233" name="[flights].[time_hour].&amp;[2013-06-20T12:00:00]"/>
            <x15:cachedUniqueName index="3234" name="[flights].[time_hour].&amp;[2013-06-20T13:00:00]"/>
            <x15:cachedUniqueName index="3235" name="[flights].[time_hour].&amp;[2013-06-20T14:00:00]"/>
            <x15:cachedUniqueName index="3236" name="[flights].[time_hour].&amp;[2013-06-20T15:00:00]"/>
            <x15:cachedUniqueName index="3237" name="[flights].[time_hour].&amp;[2013-06-20T16:00:00]"/>
            <x15:cachedUniqueName index="3238" name="[flights].[time_hour].&amp;[2013-06-20T17:00:00]"/>
            <x15:cachedUniqueName index="3239" name="[flights].[time_hour].&amp;[2013-06-20T18:00:00]"/>
            <x15:cachedUniqueName index="3240" name="[flights].[time_hour].&amp;[2013-06-20T19:00:00]"/>
            <x15:cachedUniqueName index="3241" name="[flights].[time_hour].&amp;[2013-06-20T20:00:00]"/>
            <x15:cachedUniqueName index="3242" name="[flights].[time_hour].&amp;[2013-06-20T21:00:00]"/>
            <x15:cachedUniqueName index="3243" name="[flights].[time_hour].&amp;[2013-06-20T22:00:00]"/>
            <x15:cachedUniqueName index="3244" name="[flights].[time_hour].&amp;[2013-06-20T23:00:00]"/>
            <x15:cachedUniqueName index="3246" name="[flights].[time_hour].&amp;[2013-06-21T01:00:00]"/>
            <x15:cachedUniqueName index="3247" name="[flights].[time_hour].&amp;[2013-06-21T02:00:00]"/>
            <x15:cachedUniqueName index="3248" name="[flights].[time_hour].&amp;[2013-06-21T03:00:00]"/>
            <x15:cachedUniqueName index="3249" name="[flights].[time_hour].&amp;[2013-06-21T09:00:00]"/>
            <x15:cachedUniqueName index="3250" name="[flights].[time_hour].&amp;[2013-06-21T10:00:00]"/>
            <x15:cachedUniqueName index="3251" name="[flights].[time_hour].&amp;[2013-06-21T11:00:00]"/>
            <x15:cachedUniqueName index="3252" name="[flights].[time_hour].&amp;[2013-06-21T12:00:00]"/>
            <x15:cachedUniqueName index="3253" name="[flights].[time_hour].&amp;[2013-06-21T13:00:00]"/>
            <x15:cachedUniqueName index="3254" name="[flights].[time_hour].&amp;[2013-06-21T14:00:00]"/>
            <x15:cachedUniqueName index="3255" name="[flights].[time_hour].&amp;[2013-06-21T15:00:00]"/>
            <x15:cachedUniqueName index="3256" name="[flights].[time_hour].&amp;[2013-06-21T16:00:00]"/>
            <x15:cachedUniqueName index="3257" name="[flights].[time_hour].&amp;[2013-06-21T17:00:00]"/>
            <x15:cachedUniqueName index="3258" name="[flights].[time_hour].&amp;[2013-06-21T18:00:00]"/>
            <x15:cachedUniqueName index="3259" name="[flights].[time_hour].&amp;[2013-06-21T19:00:00]"/>
            <x15:cachedUniqueName index="3260" name="[flights].[time_hour].&amp;[2013-06-21T20:00:00]"/>
            <x15:cachedUniqueName index="3261" name="[flights].[time_hour].&amp;[2013-06-21T21:00:00]"/>
            <x15:cachedUniqueName index="3262" name="[flights].[time_hour].&amp;[2013-06-21T22:00:00]"/>
            <x15:cachedUniqueName index="3263" name="[flights].[time_hour].&amp;[2013-06-21T23:00:00]"/>
            <x15:cachedUniqueName index="3265" name="[flights].[time_hour].&amp;[2013-06-22T01:00:00]"/>
            <x15:cachedUniqueName index="3266" name="[flights].[time_hour].&amp;[2013-06-22T02:00:00]"/>
            <x15:cachedUniqueName index="3267" name="[flights].[time_hour].&amp;[2013-06-22T03:00:00]"/>
            <x15:cachedUniqueName index="3268" name="[flights].[time_hour].&amp;[2013-06-22T09:00:00]"/>
            <x15:cachedUniqueName index="3269" name="[flights].[time_hour].&amp;[2013-06-22T10:00:00]"/>
            <x15:cachedUniqueName index="3270" name="[flights].[time_hour].&amp;[2013-06-22T11:00:00]"/>
            <x15:cachedUniqueName index="3271" name="[flights].[time_hour].&amp;[2013-06-22T12:00:00]"/>
            <x15:cachedUniqueName index="3272" name="[flights].[time_hour].&amp;[2013-06-22T13:00:00]"/>
            <x15:cachedUniqueName index="3273" name="[flights].[time_hour].&amp;[2013-06-22T14:00:00]"/>
            <x15:cachedUniqueName index="3274" name="[flights].[time_hour].&amp;[2013-06-22T15:00:00]"/>
            <x15:cachedUniqueName index="3275" name="[flights].[time_hour].&amp;[2013-06-22T16:00:00]"/>
            <x15:cachedUniqueName index="3276" name="[flights].[time_hour].&amp;[2013-06-22T17:00:00]"/>
            <x15:cachedUniqueName index="3277" name="[flights].[time_hour].&amp;[2013-06-22T18:00:00]"/>
            <x15:cachedUniqueName index="3278" name="[flights].[time_hour].&amp;[2013-06-22T19:00:00]"/>
            <x15:cachedUniqueName index="3279" name="[flights].[time_hour].&amp;[2013-06-22T20:00:00]"/>
            <x15:cachedUniqueName index="3280" name="[flights].[time_hour].&amp;[2013-06-22T21:00:00]"/>
            <x15:cachedUniqueName index="3281" name="[flights].[time_hour].&amp;[2013-06-22T22:00:00]"/>
            <x15:cachedUniqueName index="3282" name="[flights].[time_hour].&amp;[2013-06-22T23:00:00]"/>
            <x15:cachedUniqueName index="3284" name="[flights].[time_hour].&amp;[2013-06-23T01:00:00]"/>
            <x15:cachedUniqueName index="3285" name="[flights].[time_hour].&amp;[2013-06-23T02:00:00]"/>
            <x15:cachedUniqueName index="3286" name="[flights].[time_hour].&amp;[2013-06-23T03:00:00]"/>
            <x15:cachedUniqueName index="3287" name="[flights].[time_hour].&amp;[2013-06-23T09:00:00]"/>
            <x15:cachedUniqueName index="3288" name="[flights].[time_hour].&amp;[2013-06-23T10:00:00]"/>
            <x15:cachedUniqueName index="3289" name="[flights].[time_hour].&amp;[2013-06-23T11:00:00]"/>
            <x15:cachedUniqueName index="3290" name="[flights].[time_hour].&amp;[2013-06-23T12:00:00]"/>
            <x15:cachedUniqueName index="3291" name="[flights].[time_hour].&amp;[2013-06-23T13:00:00]"/>
            <x15:cachedUniqueName index="3292" name="[flights].[time_hour].&amp;[2013-06-23T14:00:00]"/>
            <x15:cachedUniqueName index="3293" name="[flights].[time_hour].&amp;[2013-06-23T15:00:00]"/>
            <x15:cachedUniqueName index="3294" name="[flights].[time_hour].&amp;[2013-06-23T16:00:00]"/>
            <x15:cachedUniqueName index="3295" name="[flights].[time_hour].&amp;[2013-06-23T17:00:00]"/>
            <x15:cachedUniqueName index="3296" name="[flights].[time_hour].&amp;[2013-06-23T18:00:00]"/>
            <x15:cachedUniqueName index="3297" name="[flights].[time_hour].&amp;[2013-06-23T19:00:00]"/>
            <x15:cachedUniqueName index="3298" name="[flights].[time_hour].&amp;[2013-06-23T20:00:00]"/>
            <x15:cachedUniqueName index="3299" name="[flights].[time_hour].&amp;[2013-06-23T21:00:00]"/>
            <x15:cachedUniqueName index="3300" name="[flights].[time_hour].&amp;[2013-06-23T22:00:00]"/>
            <x15:cachedUniqueName index="3301" name="[flights].[time_hour].&amp;[2013-06-23T23:00:00]"/>
            <x15:cachedUniqueName index="3303" name="[flights].[time_hour].&amp;[2013-06-24T01:00:00]"/>
            <x15:cachedUniqueName index="3304" name="[flights].[time_hour].&amp;[2013-06-24T02:00:00]"/>
            <x15:cachedUniqueName index="3305" name="[flights].[time_hour].&amp;[2013-06-24T03:00:00]"/>
            <x15:cachedUniqueName index="3306" name="[flights].[time_hour].&amp;[2013-06-24T09:00:00]"/>
            <x15:cachedUniqueName index="3307" name="[flights].[time_hour].&amp;[2013-06-24T10:00:00]"/>
            <x15:cachedUniqueName index="3308" name="[flights].[time_hour].&amp;[2013-06-24T11:00:00]"/>
            <x15:cachedUniqueName index="3309" name="[flights].[time_hour].&amp;[2013-06-24T12:00:00]"/>
            <x15:cachedUniqueName index="3310" name="[flights].[time_hour].&amp;[2013-06-24T13:00:00]"/>
            <x15:cachedUniqueName index="3311" name="[flights].[time_hour].&amp;[2013-06-24T14:00:00]"/>
            <x15:cachedUniqueName index="3312" name="[flights].[time_hour].&amp;[2013-06-24T15:00:00]"/>
            <x15:cachedUniqueName index="3313" name="[flights].[time_hour].&amp;[2013-06-24T16:00:00]"/>
            <x15:cachedUniqueName index="3314" name="[flights].[time_hour].&amp;[2013-06-24T17:00:00]"/>
            <x15:cachedUniqueName index="3315" name="[flights].[time_hour].&amp;[2013-06-24T18:00:00]"/>
            <x15:cachedUniqueName index="3316" name="[flights].[time_hour].&amp;[2013-06-24T19:00:00]"/>
            <x15:cachedUniqueName index="3317" name="[flights].[time_hour].&amp;[2013-06-24T20:00:00]"/>
            <x15:cachedUniqueName index="3318" name="[flights].[time_hour].&amp;[2013-06-24T21:00:00]"/>
            <x15:cachedUniqueName index="3319" name="[flights].[time_hour].&amp;[2013-06-24T22:00:00]"/>
            <x15:cachedUniqueName index="3320" name="[flights].[time_hour].&amp;[2013-06-24T23:00:00]"/>
            <x15:cachedUniqueName index="3322" name="[flights].[time_hour].&amp;[2013-06-25T01:00:00]"/>
            <x15:cachedUniqueName index="3323" name="[flights].[time_hour].&amp;[2013-06-25T02:00:00]"/>
            <x15:cachedUniqueName index="3324" name="[flights].[time_hour].&amp;[2013-06-25T03:00:00]"/>
            <x15:cachedUniqueName index="3325" name="[flights].[time_hour].&amp;[2013-06-25T09:00:00]"/>
            <x15:cachedUniqueName index="3326" name="[flights].[time_hour].&amp;[2013-06-25T10:00:00]"/>
            <x15:cachedUniqueName index="3327" name="[flights].[time_hour].&amp;[2013-06-25T11:00:00]"/>
            <x15:cachedUniqueName index="3328" name="[flights].[time_hour].&amp;[2013-06-25T12:00:00]"/>
            <x15:cachedUniqueName index="3329" name="[flights].[time_hour].&amp;[2013-06-25T13:00:00]"/>
            <x15:cachedUniqueName index="3330" name="[flights].[time_hour].&amp;[2013-06-25T14:00:00]"/>
            <x15:cachedUniqueName index="3331" name="[flights].[time_hour].&amp;[2013-06-25T15:00:00]"/>
            <x15:cachedUniqueName index="3332" name="[flights].[time_hour].&amp;[2013-06-25T16:00:00]"/>
            <x15:cachedUniqueName index="3333" name="[flights].[time_hour].&amp;[2013-06-25T17:00:00]"/>
            <x15:cachedUniqueName index="3334" name="[flights].[time_hour].&amp;[2013-06-25T18:00:00]"/>
            <x15:cachedUniqueName index="3335" name="[flights].[time_hour].&amp;[2013-06-25T19:00:00]"/>
            <x15:cachedUniqueName index="3336" name="[flights].[time_hour].&amp;[2013-06-25T20:00:00]"/>
            <x15:cachedUniqueName index="3337" name="[flights].[time_hour].&amp;[2013-06-25T21:00:00]"/>
            <x15:cachedUniqueName index="3338" name="[flights].[time_hour].&amp;[2013-06-25T22:00:00]"/>
            <x15:cachedUniqueName index="3339" name="[flights].[time_hour].&amp;[2013-06-25T23:00:00]"/>
            <x15:cachedUniqueName index="3341" name="[flights].[time_hour].&amp;[2013-06-26T01:00:00]"/>
            <x15:cachedUniqueName index="3342" name="[flights].[time_hour].&amp;[2013-06-26T02:00:00]"/>
            <x15:cachedUniqueName index="3343" name="[flights].[time_hour].&amp;[2013-06-26T03:00:00]"/>
            <x15:cachedUniqueName index="3344" name="[flights].[time_hour].&amp;[2013-06-26T09:00:00]"/>
            <x15:cachedUniqueName index="3345" name="[flights].[time_hour].&amp;[2013-06-26T10:00:00]"/>
            <x15:cachedUniqueName index="3346" name="[flights].[time_hour].&amp;[2013-06-26T11:00:00]"/>
            <x15:cachedUniqueName index="3347" name="[flights].[time_hour].&amp;[2013-06-26T12:00:00]"/>
            <x15:cachedUniqueName index="3348" name="[flights].[time_hour].&amp;[2013-06-26T13:00:00]"/>
            <x15:cachedUniqueName index="3349" name="[flights].[time_hour].&amp;[2013-06-26T14:00:00]"/>
            <x15:cachedUniqueName index="3350" name="[flights].[time_hour].&amp;[2013-06-26T15:00:00]"/>
            <x15:cachedUniqueName index="3351" name="[flights].[time_hour].&amp;[2013-06-26T16:00:00]"/>
            <x15:cachedUniqueName index="3352" name="[flights].[time_hour].&amp;[2013-06-26T17:00:00]"/>
            <x15:cachedUniqueName index="3353" name="[flights].[time_hour].&amp;[2013-06-26T18:00:00]"/>
            <x15:cachedUniqueName index="3354" name="[flights].[time_hour].&amp;[2013-06-26T19:00:00]"/>
            <x15:cachedUniqueName index="3355" name="[flights].[time_hour].&amp;[2013-06-26T20:00:00]"/>
            <x15:cachedUniqueName index="3356" name="[flights].[time_hour].&amp;[2013-06-26T21:00:00]"/>
            <x15:cachedUniqueName index="3357" name="[flights].[time_hour].&amp;[2013-06-26T22:00:00]"/>
            <x15:cachedUniqueName index="3358" name="[flights].[time_hour].&amp;[2013-06-26T23:00:00]"/>
            <x15:cachedUniqueName index="3360" name="[flights].[time_hour].&amp;[2013-06-27T01:00:00]"/>
            <x15:cachedUniqueName index="3361" name="[flights].[time_hour].&amp;[2013-06-27T02:00:00]"/>
            <x15:cachedUniqueName index="3362" name="[flights].[time_hour].&amp;[2013-06-27T03:00:00]"/>
            <x15:cachedUniqueName index="3363" name="[flights].[time_hour].&amp;[2013-06-27T09:00:00]"/>
            <x15:cachedUniqueName index="3364" name="[flights].[time_hour].&amp;[2013-06-27T10:00:00]"/>
            <x15:cachedUniqueName index="3365" name="[flights].[time_hour].&amp;[2013-06-27T11:00:00]"/>
            <x15:cachedUniqueName index="3366" name="[flights].[time_hour].&amp;[2013-06-27T12:00:00]"/>
            <x15:cachedUniqueName index="3367" name="[flights].[time_hour].&amp;[2013-06-27T13:00:00]"/>
            <x15:cachedUniqueName index="3368" name="[flights].[time_hour].&amp;[2013-06-27T14:00:00]"/>
            <x15:cachedUniqueName index="3369" name="[flights].[time_hour].&amp;[2013-06-27T15:00:00]"/>
            <x15:cachedUniqueName index="3370" name="[flights].[time_hour].&amp;[2013-06-27T16:00:00]"/>
            <x15:cachedUniqueName index="3371" name="[flights].[time_hour].&amp;[2013-06-27T17:00:00]"/>
            <x15:cachedUniqueName index="3372" name="[flights].[time_hour].&amp;[2013-06-27T18:00:00]"/>
            <x15:cachedUniqueName index="3373" name="[flights].[time_hour].&amp;[2013-06-27T19:00:00]"/>
            <x15:cachedUniqueName index="3374" name="[flights].[time_hour].&amp;[2013-06-27T20:00:00]"/>
            <x15:cachedUniqueName index="3375" name="[flights].[time_hour].&amp;[2013-06-27T21:00:00]"/>
            <x15:cachedUniqueName index="3376" name="[flights].[time_hour].&amp;[2013-06-27T22:00:00]"/>
            <x15:cachedUniqueName index="3377" name="[flights].[time_hour].&amp;[2013-06-27T23:00:00]"/>
            <x15:cachedUniqueName index="3379" name="[flights].[time_hour].&amp;[2013-06-28T01:00:00]"/>
            <x15:cachedUniqueName index="3380" name="[flights].[time_hour].&amp;[2013-06-28T02:00:00]"/>
            <x15:cachedUniqueName index="3381" name="[flights].[time_hour].&amp;[2013-06-28T03:00:00]"/>
            <x15:cachedUniqueName index="3382" name="[flights].[time_hour].&amp;[2013-06-28T09:00:00]"/>
            <x15:cachedUniqueName index="3383" name="[flights].[time_hour].&amp;[2013-06-28T10:00:00]"/>
            <x15:cachedUniqueName index="3384" name="[flights].[time_hour].&amp;[2013-06-28T11:00:00]"/>
            <x15:cachedUniqueName index="3385" name="[flights].[time_hour].&amp;[2013-06-28T12:00:00]"/>
            <x15:cachedUniqueName index="3386" name="[flights].[time_hour].&amp;[2013-06-28T13:00:00]"/>
            <x15:cachedUniqueName index="3387" name="[flights].[time_hour].&amp;[2013-06-28T14:00:00]"/>
            <x15:cachedUniqueName index="3388" name="[flights].[time_hour].&amp;[2013-06-28T15:00:00]"/>
            <x15:cachedUniqueName index="3389" name="[flights].[time_hour].&amp;[2013-06-28T16:00:00]"/>
            <x15:cachedUniqueName index="3390" name="[flights].[time_hour].&amp;[2013-06-28T17:00:00]"/>
            <x15:cachedUniqueName index="3391" name="[flights].[time_hour].&amp;[2013-06-28T18:00:00]"/>
            <x15:cachedUniqueName index="3392" name="[flights].[time_hour].&amp;[2013-06-28T19:00:00]"/>
            <x15:cachedUniqueName index="3393" name="[flights].[time_hour].&amp;[2013-06-28T20:00:00]"/>
            <x15:cachedUniqueName index="3394" name="[flights].[time_hour].&amp;[2013-06-28T21:00:00]"/>
            <x15:cachedUniqueName index="3395" name="[flights].[time_hour].&amp;[2013-06-28T22:00:00]"/>
            <x15:cachedUniqueName index="3396" name="[flights].[time_hour].&amp;[2013-06-28T23:00:00]"/>
            <x15:cachedUniqueName index="3398" name="[flights].[time_hour].&amp;[2013-06-29T01:00:00]"/>
            <x15:cachedUniqueName index="3399" name="[flights].[time_hour].&amp;[2013-06-29T02:00:00]"/>
            <x15:cachedUniqueName index="3400" name="[flights].[time_hour].&amp;[2013-06-29T03:00:00]"/>
            <x15:cachedUniqueName index="3401" name="[flights].[time_hour].&amp;[2013-06-29T09:00:00]"/>
            <x15:cachedUniqueName index="3402" name="[flights].[time_hour].&amp;[2013-06-29T10:00:00]"/>
            <x15:cachedUniqueName index="3403" name="[flights].[time_hour].&amp;[2013-06-29T11:00:00]"/>
            <x15:cachedUniqueName index="3404" name="[flights].[time_hour].&amp;[2013-06-29T12:00:00]"/>
            <x15:cachedUniqueName index="3405" name="[flights].[time_hour].&amp;[2013-06-29T13:00:00]"/>
            <x15:cachedUniqueName index="3406" name="[flights].[time_hour].&amp;[2013-06-29T14:00:00]"/>
            <x15:cachedUniqueName index="3407" name="[flights].[time_hour].&amp;[2013-06-29T15:00:00]"/>
            <x15:cachedUniqueName index="3408" name="[flights].[time_hour].&amp;[2013-06-29T16:00:00]"/>
            <x15:cachedUniqueName index="3409" name="[flights].[time_hour].&amp;[2013-06-29T17:00:00]"/>
            <x15:cachedUniqueName index="3410" name="[flights].[time_hour].&amp;[2013-06-29T18:00:00]"/>
            <x15:cachedUniqueName index="3411" name="[flights].[time_hour].&amp;[2013-06-29T19:00:00]"/>
            <x15:cachedUniqueName index="3412" name="[flights].[time_hour].&amp;[2013-06-29T20:00:00]"/>
            <x15:cachedUniqueName index="3413" name="[flights].[time_hour].&amp;[2013-06-29T21:00:00]"/>
            <x15:cachedUniqueName index="3414" name="[flights].[time_hour].&amp;[2013-06-29T22:00:00]"/>
            <x15:cachedUniqueName index="3415" name="[flights].[time_hour].&amp;[2013-06-29T23:00:00]"/>
            <x15:cachedUniqueName index="3417" name="[flights].[time_hour].&amp;[2013-06-30T01:00:00]"/>
            <x15:cachedUniqueName index="3418" name="[flights].[time_hour].&amp;[2013-06-30T02:00:00]"/>
            <x15:cachedUniqueName index="3419" name="[flights].[time_hour].&amp;[2013-06-30T03:00:00]"/>
            <x15:cachedUniqueName index="3420" name="[flights].[time_hour].&amp;[2013-06-30T09:00:00]"/>
            <x15:cachedUniqueName index="3421" name="[flights].[time_hour].&amp;[2013-06-30T10:00:00]"/>
            <x15:cachedUniqueName index="3422" name="[flights].[time_hour].&amp;[2013-06-30T11:00:00]"/>
            <x15:cachedUniqueName index="3423" name="[flights].[time_hour].&amp;[2013-06-30T12:00:00]"/>
            <x15:cachedUniqueName index="3424" name="[flights].[time_hour].&amp;[2013-06-30T13:00:00]"/>
            <x15:cachedUniqueName index="3425" name="[flights].[time_hour].&amp;[2013-06-30T14:00:00]"/>
            <x15:cachedUniqueName index="3426" name="[flights].[time_hour].&amp;[2013-06-30T15:00:00]"/>
            <x15:cachedUniqueName index="3427" name="[flights].[time_hour].&amp;[2013-06-30T16:00:00]"/>
            <x15:cachedUniqueName index="3428" name="[flights].[time_hour].&amp;[2013-06-30T17:00:00]"/>
            <x15:cachedUniqueName index="3429" name="[flights].[time_hour].&amp;[2013-06-30T18:00:00]"/>
            <x15:cachedUniqueName index="3430" name="[flights].[time_hour].&amp;[2013-06-30T19:00:00]"/>
            <x15:cachedUniqueName index="3431" name="[flights].[time_hour].&amp;[2013-06-30T20:00:00]"/>
            <x15:cachedUniqueName index="3432" name="[flights].[time_hour].&amp;[2013-06-30T21:00:00]"/>
            <x15:cachedUniqueName index="3433" name="[flights].[time_hour].&amp;[2013-06-30T22:00:00]"/>
            <x15:cachedUniqueName index="3434" name="[flights].[time_hour].&amp;[2013-06-30T23:00:00]"/>
            <x15:cachedUniqueName index="3436" name="[flights].[time_hour].&amp;[2013-07-01T01:00:00]"/>
            <x15:cachedUniqueName index="3437" name="[flights].[time_hour].&amp;[2013-07-01T02:00:00]"/>
            <x15:cachedUniqueName index="3438" name="[flights].[time_hour].&amp;[2013-07-01T03:00:00]"/>
            <x15:cachedUniqueName index="3439" name="[flights].[time_hour].&amp;[2013-07-01T09:00:00]"/>
            <x15:cachedUniqueName index="3440" name="[flights].[time_hour].&amp;[2013-07-01T10:00:00]"/>
            <x15:cachedUniqueName index="3441" name="[flights].[time_hour].&amp;[2013-07-01T11:00:00]"/>
            <x15:cachedUniqueName index="3442" name="[flights].[time_hour].&amp;[2013-07-01T12:00:00]"/>
            <x15:cachedUniqueName index="3443" name="[flights].[time_hour].&amp;[2013-07-01T13:00:00]"/>
            <x15:cachedUniqueName index="3444" name="[flights].[time_hour].&amp;[2013-07-01T14:00:00]"/>
            <x15:cachedUniqueName index="3445" name="[flights].[time_hour].&amp;[2013-07-01T15:00:00]"/>
            <x15:cachedUniqueName index="3446" name="[flights].[time_hour].&amp;[2013-07-01T16:00:00]"/>
            <x15:cachedUniqueName index="3447" name="[flights].[time_hour].&amp;[2013-07-01T17:00:00]"/>
            <x15:cachedUniqueName index="3448" name="[flights].[time_hour].&amp;[2013-07-01T18:00:00]"/>
            <x15:cachedUniqueName index="3449" name="[flights].[time_hour].&amp;[2013-07-01T19:00:00]"/>
            <x15:cachedUniqueName index="3450" name="[flights].[time_hour].&amp;[2013-07-01T20:00:00]"/>
            <x15:cachedUniqueName index="3451" name="[flights].[time_hour].&amp;[2013-07-01T21:00:00]"/>
            <x15:cachedUniqueName index="3452" name="[flights].[time_hour].&amp;[2013-07-01T22:00:00]"/>
            <x15:cachedUniqueName index="3453" name="[flights].[time_hour].&amp;[2013-07-01T23:00:00]"/>
            <x15:cachedUniqueName index="3455" name="[flights].[time_hour].&amp;[2013-07-02T01:00:00]"/>
            <x15:cachedUniqueName index="3456" name="[flights].[time_hour].&amp;[2013-07-02T02:00:00]"/>
            <x15:cachedUniqueName index="3457" name="[flights].[time_hour].&amp;[2013-07-02T03:00:00]"/>
            <x15:cachedUniqueName index="3458" name="[flights].[time_hour].&amp;[2013-07-02T09:00:00]"/>
            <x15:cachedUniqueName index="3459" name="[flights].[time_hour].&amp;[2013-07-02T10:00:00]"/>
            <x15:cachedUniqueName index="3460" name="[flights].[time_hour].&amp;[2013-07-02T11:00:00]"/>
            <x15:cachedUniqueName index="3461" name="[flights].[time_hour].&amp;[2013-07-02T12:00:00]"/>
            <x15:cachedUniqueName index="3462" name="[flights].[time_hour].&amp;[2013-07-02T13:00:00]"/>
            <x15:cachedUniqueName index="3463" name="[flights].[time_hour].&amp;[2013-07-02T14:00:00]"/>
            <x15:cachedUniqueName index="3464" name="[flights].[time_hour].&amp;[2013-07-02T15:00:00]"/>
            <x15:cachedUniqueName index="3465" name="[flights].[time_hour].&amp;[2013-07-02T16:00:00]"/>
            <x15:cachedUniqueName index="3466" name="[flights].[time_hour].&amp;[2013-07-02T17:00:00]"/>
            <x15:cachedUniqueName index="3467" name="[flights].[time_hour].&amp;[2013-07-02T18:00:00]"/>
            <x15:cachedUniqueName index="3468" name="[flights].[time_hour].&amp;[2013-07-02T19:00:00]"/>
            <x15:cachedUniqueName index="3469" name="[flights].[time_hour].&amp;[2013-07-02T20:00:00]"/>
            <x15:cachedUniqueName index="3470" name="[flights].[time_hour].&amp;[2013-07-02T21:00:00]"/>
            <x15:cachedUniqueName index="3471" name="[flights].[time_hour].&amp;[2013-07-02T22:00:00]"/>
            <x15:cachedUniqueName index="3472" name="[flights].[time_hour].&amp;[2013-07-02T23:00:00]"/>
            <x15:cachedUniqueName index="3474" name="[flights].[time_hour].&amp;[2013-07-03T01:00:00]"/>
            <x15:cachedUniqueName index="3475" name="[flights].[time_hour].&amp;[2013-07-03T02:00:00]"/>
            <x15:cachedUniqueName index="3476" name="[flights].[time_hour].&amp;[2013-07-03T03:00:00]"/>
            <x15:cachedUniqueName index="3477" name="[flights].[time_hour].&amp;[2013-07-03T09:00:00]"/>
            <x15:cachedUniqueName index="3478" name="[flights].[time_hour].&amp;[2013-07-03T10:00:00]"/>
            <x15:cachedUniqueName index="3479" name="[flights].[time_hour].&amp;[2013-07-03T11:00:00]"/>
            <x15:cachedUniqueName index="3480" name="[flights].[time_hour].&amp;[2013-07-03T12:00:00]"/>
            <x15:cachedUniqueName index="3481" name="[flights].[time_hour].&amp;[2013-07-03T13:00:00]"/>
            <x15:cachedUniqueName index="3482" name="[flights].[time_hour].&amp;[2013-07-03T14:00:00]"/>
            <x15:cachedUniqueName index="3483" name="[flights].[time_hour].&amp;[2013-07-03T15:00:00]"/>
            <x15:cachedUniqueName index="3484" name="[flights].[time_hour].&amp;[2013-07-03T16:00:00]"/>
            <x15:cachedUniqueName index="3485" name="[flights].[time_hour].&amp;[2013-07-03T17:00:00]"/>
            <x15:cachedUniqueName index="3486" name="[flights].[time_hour].&amp;[2013-07-03T18:00:00]"/>
            <x15:cachedUniqueName index="3487" name="[flights].[time_hour].&amp;[2013-07-03T19:00:00]"/>
            <x15:cachedUniqueName index="3488" name="[flights].[time_hour].&amp;[2013-07-03T20:00:00]"/>
            <x15:cachedUniqueName index="3489" name="[flights].[time_hour].&amp;[2013-07-03T21:00:00]"/>
            <x15:cachedUniqueName index="3490" name="[flights].[time_hour].&amp;[2013-07-03T22:00:00]"/>
            <x15:cachedUniqueName index="3491" name="[flights].[time_hour].&amp;[2013-07-03T23:00:00]"/>
            <x15:cachedUniqueName index="3493" name="[flights].[time_hour].&amp;[2013-07-04T01:00:00]"/>
            <x15:cachedUniqueName index="3494" name="[flights].[time_hour].&amp;[2013-07-04T02:00:00]"/>
            <x15:cachedUniqueName index="3495" name="[flights].[time_hour].&amp;[2013-07-04T03:00:00]"/>
            <x15:cachedUniqueName index="3496" name="[flights].[time_hour].&amp;[2013-07-04T09:00:00]"/>
            <x15:cachedUniqueName index="3497" name="[flights].[time_hour].&amp;[2013-07-04T10:00:00]"/>
            <x15:cachedUniqueName index="3498" name="[flights].[time_hour].&amp;[2013-07-04T11:00:00]"/>
            <x15:cachedUniqueName index="3499" name="[flights].[time_hour].&amp;[2013-07-04T12:00:00]"/>
            <x15:cachedUniqueName index="3500" name="[flights].[time_hour].&amp;[2013-07-04T13:00:00]"/>
            <x15:cachedUniqueName index="3501" name="[flights].[time_hour].&amp;[2013-07-04T14:00:00]"/>
            <x15:cachedUniqueName index="3502" name="[flights].[time_hour].&amp;[2013-07-04T15:00:00]"/>
            <x15:cachedUniqueName index="3503" name="[flights].[time_hour].&amp;[2013-07-04T16:00:00]"/>
            <x15:cachedUniqueName index="3504" name="[flights].[time_hour].&amp;[2013-07-04T17:00:00]"/>
            <x15:cachedUniqueName index="3505" name="[flights].[time_hour].&amp;[2013-07-04T18:00:00]"/>
            <x15:cachedUniqueName index="3506" name="[flights].[time_hour].&amp;[2013-07-04T19:00:00]"/>
            <x15:cachedUniqueName index="3507" name="[flights].[time_hour].&amp;[2013-07-04T20:00:00]"/>
            <x15:cachedUniqueName index="3508" name="[flights].[time_hour].&amp;[2013-07-04T21:00:00]"/>
            <x15:cachedUniqueName index="3509" name="[flights].[time_hour].&amp;[2013-07-04T22:00:00]"/>
            <x15:cachedUniqueName index="3510" name="[flights].[time_hour].&amp;[2013-07-04T23:00:00]"/>
            <x15:cachedUniqueName index="3512" name="[flights].[time_hour].&amp;[2013-07-05T01:00:00]"/>
            <x15:cachedUniqueName index="3513" name="[flights].[time_hour].&amp;[2013-07-05T02:00:00]"/>
            <x15:cachedUniqueName index="3514" name="[flights].[time_hour].&amp;[2013-07-05T03:00:00]"/>
            <x15:cachedUniqueName index="3515" name="[flights].[time_hour].&amp;[2013-07-05T09:00:00]"/>
            <x15:cachedUniqueName index="3516" name="[flights].[time_hour].&amp;[2013-07-05T10:00:00]"/>
            <x15:cachedUniqueName index="3517" name="[flights].[time_hour].&amp;[2013-07-05T11:00:00]"/>
            <x15:cachedUniqueName index="3518" name="[flights].[time_hour].&amp;[2013-07-05T12:00:00]"/>
            <x15:cachedUniqueName index="3519" name="[flights].[time_hour].&amp;[2013-07-05T13:00:00]"/>
            <x15:cachedUniqueName index="3520" name="[flights].[time_hour].&amp;[2013-07-05T14:00:00]"/>
            <x15:cachedUniqueName index="3521" name="[flights].[time_hour].&amp;[2013-07-05T15:00:00]"/>
            <x15:cachedUniqueName index="3522" name="[flights].[time_hour].&amp;[2013-07-05T16:00:00]"/>
            <x15:cachedUniqueName index="3523" name="[flights].[time_hour].&amp;[2013-07-05T17:00:00]"/>
            <x15:cachedUniqueName index="3524" name="[flights].[time_hour].&amp;[2013-07-05T18:00:00]"/>
            <x15:cachedUniqueName index="3525" name="[flights].[time_hour].&amp;[2013-07-05T19:00:00]"/>
            <x15:cachedUniqueName index="3526" name="[flights].[time_hour].&amp;[2013-07-05T20:00:00]"/>
            <x15:cachedUniqueName index="3527" name="[flights].[time_hour].&amp;[2013-07-05T21:00:00]"/>
            <x15:cachedUniqueName index="3528" name="[flights].[time_hour].&amp;[2013-07-05T22:00:00]"/>
            <x15:cachedUniqueName index="3529" name="[flights].[time_hour].&amp;[2013-07-05T23:00:00]"/>
            <x15:cachedUniqueName index="3531" name="[flights].[time_hour].&amp;[2013-07-06T01:00:00]"/>
            <x15:cachedUniqueName index="3532" name="[flights].[time_hour].&amp;[2013-07-06T02:00:00]"/>
            <x15:cachedUniqueName index="3533" name="[flights].[time_hour].&amp;[2013-07-06T03:00:00]"/>
            <x15:cachedUniqueName index="3534" name="[flights].[time_hour].&amp;[2013-07-06T09:00:00]"/>
            <x15:cachedUniqueName index="3535" name="[flights].[time_hour].&amp;[2013-07-06T10:00:00]"/>
            <x15:cachedUniqueName index="3536" name="[flights].[time_hour].&amp;[2013-07-06T11:00:00]"/>
            <x15:cachedUniqueName index="3537" name="[flights].[time_hour].&amp;[2013-07-06T12:00:00]"/>
            <x15:cachedUniqueName index="3538" name="[flights].[time_hour].&amp;[2013-07-06T13:00:00]"/>
            <x15:cachedUniqueName index="3539" name="[flights].[time_hour].&amp;[2013-07-06T14:00:00]"/>
            <x15:cachedUniqueName index="3540" name="[flights].[time_hour].&amp;[2013-07-06T15:00:00]"/>
            <x15:cachedUniqueName index="3541" name="[flights].[time_hour].&amp;[2013-07-06T16:00:00]"/>
            <x15:cachedUniqueName index="3542" name="[flights].[time_hour].&amp;[2013-07-06T17:00:00]"/>
            <x15:cachedUniqueName index="3543" name="[flights].[time_hour].&amp;[2013-07-06T18:00:00]"/>
            <x15:cachedUniqueName index="3544" name="[flights].[time_hour].&amp;[2013-07-06T19:00:00]"/>
            <x15:cachedUniqueName index="3545" name="[flights].[time_hour].&amp;[2013-07-06T20:00:00]"/>
            <x15:cachedUniqueName index="3546" name="[flights].[time_hour].&amp;[2013-07-06T21:00:00]"/>
            <x15:cachedUniqueName index="3547" name="[flights].[time_hour].&amp;[2013-07-06T22:00:00]"/>
            <x15:cachedUniqueName index="3548" name="[flights].[time_hour].&amp;[2013-07-06T23:00:00]"/>
            <x15:cachedUniqueName index="3550" name="[flights].[time_hour].&amp;[2013-07-07T01:00:00]"/>
            <x15:cachedUniqueName index="3551" name="[flights].[time_hour].&amp;[2013-07-07T02:00:00]"/>
            <x15:cachedUniqueName index="3552" name="[flights].[time_hour].&amp;[2013-07-07T03:00:00]"/>
            <x15:cachedUniqueName index="3553" name="[flights].[time_hour].&amp;[2013-07-07T09:00:00]"/>
            <x15:cachedUniqueName index="3554" name="[flights].[time_hour].&amp;[2013-07-07T10:00:00]"/>
            <x15:cachedUniqueName index="3555" name="[flights].[time_hour].&amp;[2013-07-07T11:00:00]"/>
            <x15:cachedUniqueName index="3556" name="[flights].[time_hour].&amp;[2013-07-07T12:00:00]"/>
            <x15:cachedUniqueName index="3557" name="[flights].[time_hour].&amp;[2013-07-07T13:00:00]"/>
            <x15:cachedUniqueName index="3558" name="[flights].[time_hour].&amp;[2013-07-07T14:00:00]"/>
            <x15:cachedUniqueName index="3559" name="[flights].[time_hour].&amp;[2013-07-07T15:00:00]"/>
            <x15:cachedUniqueName index="3560" name="[flights].[time_hour].&amp;[2013-07-07T16:00:00]"/>
            <x15:cachedUniqueName index="3561" name="[flights].[time_hour].&amp;[2013-07-07T17:00:00]"/>
            <x15:cachedUniqueName index="3562" name="[flights].[time_hour].&amp;[2013-07-07T18:00:00]"/>
            <x15:cachedUniqueName index="3563" name="[flights].[time_hour].&amp;[2013-07-07T19:00:00]"/>
            <x15:cachedUniqueName index="3564" name="[flights].[time_hour].&amp;[2013-07-07T20:00:00]"/>
            <x15:cachedUniqueName index="3565" name="[flights].[time_hour].&amp;[2013-07-07T21:00:00]"/>
            <x15:cachedUniqueName index="3566" name="[flights].[time_hour].&amp;[2013-07-07T22:00:00]"/>
            <x15:cachedUniqueName index="3567" name="[flights].[time_hour].&amp;[2013-07-07T23:00:00]"/>
            <x15:cachedUniqueName index="3569" name="[flights].[time_hour].&amp;[2013-07-08T01:00:00]"/>
            <x15:cachedUniqueName index="3570" name="[flights].[time_hour].&amp;[2013-07-08T02:00:00]"/>
            <x15:cachedUniqueName index="3571" name="[flights].[time_hour].&amp;[2013-07-08T03:00:00]"/>
            <x15:cachedUniqueName index="3572" name="[flights].[time_hour].&amp;[2013-07-08T09:00:00]"/>
            <x15:cachedUniqueName index="3573" name="[flights].[time_hour].&amp;[2013-07-08T10:00:00]"/>
            <x15:cachedUniqueName index="3574" name="[flights].[time_hour].&amp;[2013-07-08T11:00:00]"/>
            <x15:cachedUniqueName index="3575" name="[flights].[time_hour].&amp;[2013-07-08T12:00:00]"/>
            <x15:cachedUniqueName index="3576" name="[flights].[time_hour].&amp;[2013-07-08T13:00:00]"/>
            <x15:cachedUniqueName index="3577" name="[flights].[time_hour].&amp;[2013-07-08T14:00:00]"/>
            <x15:cachedUniqueName index="3578" name="[flights].[time_hour].&amp;[2013-07-08T15:00:00]"/>
            <x15:cachedUniqueName index="3579" name="[flights].[time_hour].&amp;[2013-07-08T16:00:00]"/>
            <x15:cachedUniqueName index="3580" name="[flights].[time_hour].&amp;[2013-07-08T17:00:00]"/>
            <x15:cachedUniqueName index="3581" name="[flights].[time_hour].&amp;[2013-07-08T18:00:00]"/>
            <x15:cachedUniqueName index="3582" name="[flights].[time_hour].&amp;[2013-07-08T19:00:00]"/>
            <x15:cachedUniqueName index="3583" name="[flights].[time_hour].&amp;[2013-07-08T20:00:00]"/>
            <x15:cachedUniqueName index="3584" name="[flights].[time_hour].&amp;[2013-07-08T21:00:00]"/>
            <x15:cachedUniqueName index="3585" name="[flights].[time_hour].&amp;[2013-07-08T22:00:00]"/>
            <x15:cachedUniqueName index="3586" name="[flights].[time_hour].&amp;[2013-07-08T23:00:00]"/>
            <x15:cachedUniqueName index="3588" name="[flights].[time_hour].&amp;[2013-07-09T01:00:00]"/>
            <x15:cachedUniqueName index="3589" name="[flights].[time_hour].&amp;[2013-07-09T02:00:00]"/>
            <x15:cachedUniqueName index="3590" name="[flights].[time_hour].&amp;[2013-07-09T03:00:00]"/>
            <x15:cachedUniqueName index="3591" name="[flights].[time_hour].&amp;[2013-07-09T09:00:00]"/>
            <x15:cachedUniqueName index="3592" name="[flights].[time_hour].&amp;[2013-07-09T10:00:00]"/>
            <x15:cachedUniqueName index="3593" name="[flights].[time_hour].&amp;[2013-07-09T11:00:00]"/>
            <x15:cachedUniqueName index="3594" name="[flights].[time_hour].&amp;[2013-07-09T12:00:00]"/>
            <x15:cachedUniqueName index="3595" name="[flights].[time_hour].&amp;[2013-07-09T13:00:00]"/>
            <x15:cachedUniqueName index="3596" name="[flights].[time_hour].&amp;[2013-07-09T14:00:00]"/>
            <x15:cachedUniqueName index="3597" name="[flights].[time_hour].&amp;[2013-07-09T15:00:00]"/>
            <x15:cachedUniqueName index="3598" name="[flights].[time_hour].&amp;[2013-07-09T16:00:00]"/>
            <x15:cachedUniqueName index="3599" name="[flights].[time_hour].&amp;[2013-07-09T17:00:00]"/>
            <x15:cachedUniqueName index="3600" name="[flights].[time_hour].&amp;[2013-07-09T18:00:00]"/>
            <x15:cachedUniqueName index="3601" name="[flights].[time_hour].&amp;[2013-07-09T19:00:00]"/>
            <x15:cachedUniqueName index="3602" name="[flights].[time_hour].&amp;[2013-07-09T20:00:00]"/>
            <x15:cachedUniqueName index="3603" name="[flights].[time_hour].&amp;[2013-07-09T21:00:00]"/>
            <x15:cachedUniqueName index="3604" name="[flights].[time_hour].&amp;[2013-07-09T22:00:00]"/>
            <x15:cachedUniqueName index="3605" name="[flights].[time_hour].&amp;[2013-07-09T23:00:00]"/>
            <x15:cachedUniqueName index="3607" name="[flights].[time_hour].&amp;[2013-07-10T01:00:00]"/>
            <x15:cachedUniqueName index="3608" name="[flights].[time_hour].&amp;[2013-07-10T02:00:00]"/>
            <x15:cachedUniqueName index="3609" name="[flights].[time_hour].&amp;[2013-07-10T03:00:00]"/>
            <x15:cachedUniqueName index="3610" name="[flights].[time_hour].&amp;[2013-07-10T09:00:00]"/>
            <x15:cachedUniqueName index="3611" name="[flights].[time_hour].&amp;[2013-07-10T10:00:00]"/>
            <x15:cachedUniqueName index="3612" name="[flights].[time_hour].&amp;[2013-07-10T11:00:00]"/>
            <x15:cachedUniqueName index="3613" name="[flights].[time_hour].&amp;[2013-07-10T12:00:00]"/>
            <x15:cachedUniqueName index="3614" name="[flights].[time_hour].&amp;[2013-07-10T13:00:00]"/>
            <x15:cachedUniqueName index="3615" name="[flights].[time_hour].&amp;[2013-07-10T14:00:00]"/>
            <x15:cachedUniqueName index="3616" name="[flights].[time_hour].&amp;[2013-07-10T15:00:00]"/>
            <x15:cachedUniqueName index="3617" name="[flights].[time_hour].&amp;[2013-07-10T16:00:00]"/>
            <x15:cachedUniqueName index="3618" name="[flights].[time_hour].&amp;[2013-07-10T17:00:00]"/>
            <x15:cachedUniqueName index="3619" name="[flights].[time_hour].&amp;[2013-07-10T18:00:00]"/>
            <x15:cachedUniqueName index="3620" name="[flights].[time_hour].&amp;[2013-07-10T19:00:00]"/>
            <x15:cachedUniqueName index="3621" name="[flights].[time_hour].&amp;[2013-07-10T20:00:00]"/>
            <x15:cachedUniqueName index="3622" name="[flights].[time_hour].&amp;[2013-07-10T21:00:00]"/>
            <x15:cachedUniqueName index="3623" name="[flights].[time_hour].&amp;[2013-07-10T22:00:00]"/>
            <x15:cachedUniqueName index="3624" name="[flights].[time_hour].&amp;[2013-07-10T23:00:00]"/>
            <x15:cachedUniqueName index="3626" name="[flights].[time_hour].&amp;[2013-07-11T01:00:00]"/>
            <x15:cachedUniqueName index="3627" name="[flights].[time_hour].&amp;[2013-07-11T02:00:00]"/>
            <x15:cachedUniqueName index="3628" name="[flights].[time_hour].&amp;[2013-07-11T03:00:00]"/>
            <x15:cachedUniqueName index="3629" name="[flights].[time_hour].&amp;[2013-07-11T09:00:00]"/>
            <x15:cachedUniqueName index="3630" name="[flights].[time_hour].&amp;[2013-07-11T10:00:00]"/>
            <x15:cachedUniqueName index="3631" name="[flights].[time_hour].&amp;[2013-07-11T11:00:00]"/>
            <x15:cachedUniqueName index="3632" name="[flights].[time_hour].&amp;[2013-07-11T12:00:00]"/>
            <x15:cachedUniqueName index="3633" name="[flights].[time_hour].&amp;[2013-07-11T13:00:00]"/>
            <x15:cachedUniqueName index="3634" name="[flights].[time_hour].&amp;[2013-07-11T14:00:00]"/>
            <x15:cachedUniqueName index="3635" name="[flights].[time_hour].&amp;[2013-07-11T15:00:00]"/>
            <x15:cachedUniqueName index="3636" name="[flights].[time_hour].&amp;[2013-07-11T16:00:00]"/>
            <x15:cachedUniqueName index="3637" name="[flights].[time_hour].&amp;[2013-07-11T17:00:00]"/>
            <x15:cachedUniqueName index="3638" name="[flights].[time_hour].&amp;[2013-07-11T18:00:00]"/>
            <x15:cachedUniqueName index="3639" name="[flights].[time_hour].&amp;[2013-07-11T19:00:00]"/>
            <x15:cachedUniqueName index="3640" name="[flights].[time_hour].&amp;[2013-07-11T20:00:00]"/>
            <x15:cachedUniqueName index="3641" name="[flights].[time_hour].&amp;[2013-07-11T21:00:00]"/>
            <x15:cachedUniqueName index="3642" name="[flights].[time_hour].&amp;[2013-07-11T22:00:00]"/>
            <x15:cachedUniqueName index="3643" name="[flights].[time_hour].&amp;[2013-07-11T23:00:00]"/>
            <x15:cachedUniqueName index="3645" name="[flights].[time_hour].&amp;[2013-07-12T01:00:00]"/>
            <x15:cachedUniqueName index="3646" name="[flights].[time_hour].&amp;[2013-07-12T02:00:00]"/>
            <x15:cachedUniqueName index="3647" name="[flights].[time_hour].&amp;[2013-07-12T03:00:00]"/>
            <x15:cachedUniqueName index="3648" name="[flights].[time_hour].&amp;[2013-07-12T09:00:00]"/>
            <x15:cachedUniqueName index="3649" name="[flights].[time_hour].&amp;[2013-07-12T10:00:00]"/>
            <x15:cachedUniqueName index="3650" name="[flights].[time_hour].&amp;[2013-07-12T11:00:00]"/>
            <x15:cachedUniqueName index="3651" name="[flights].[time_hour].&amp;[2013-07-12T12:00:00]"/>
            <x15:cachedUniqueName index="3652" name="[flights].[time_hour].&amp;[2013-07-12T13:00:00]"/>
            <x15:cachedUniqueName index="3653" name="[flights].[time_hour].&amp;[2013-07-12T14:00:00]"/>
            <x15:cachedUniqueName index="3654" name="[flights].[time_hour].&amp;[2013-07-12T15:00:00]"/>
            <x15:cachedUniqueName index="3655" name="[flights].[time_hour].&amp;[2013-07-12T16:00:00]"/>
            <x15:cachedUniqueName index="3656" name="[flights].[time_hour].&amp;[2013-07-12T17:00:00]"/>
            <x15:cachedUniqueName index="3657" name="[flights].[time_hour].&amp;[2013-07-12T18:00:00]"/>
            <x15:cachedUniqueName index="3658" name="[flights].[time_hour].&amp;[2013-07-12T19:00:00]"/>
            <x15:cachedUniqueName index="3659" name="[flights].[time_hour].&amp;[2013-07-12T20:00:00]"/>
            <x15:cachedUniqueName index="3660" name="[flights].[time_hour].&amp;[2013-07-12T21:00:00]"/>
            <x15:cachedUniqueName index="3661" name="[flights].[time_hour].&amp;[2013-07-12T22:00:00]"/>
            <x15:cachedUniqueName index="3662" name="[flights].[time_hour].&amp;[2013-07-12T23:00:00]"/>
            <x15:cachedUniqueName index="3664" name="[flights].[time_hour].&amp;[2013-07-13T01:00:00]"/>
            <x15:cachedUniqueName index="3665" name="[flights].[time_hour].&amp;[2013-07-13T02:00:00]"/>
            <x15:cachedUniqueName index="3666" name="[flights].[time_hour].&amp;[2013-07-13T03:00:00]"/>
            <x15:cachedUniqueName index="3667" name="[flights].[time_hour].&amp;[2013-07-13T09:00:00]"/>
            <x15:cachedUniqueName index="3668" name="[flights].[time_hour].&amp;[2013-07-13T10:00:00]"/>
            <x15:cachedUniqueName index="3669" name="[flights].[time_hour].&amp;[2013-07-13T11:00:00]"/>
            <x15:cachedUniqueName index="3670" name="[flights].[time_hour].&amp;[2013-07-13T12:00:00]"/>
            <x15:cachedUniqueName index="3671" name="[flights].[time_hour].&amp;[2013-07-13T13:00:00]"/>
            <x15:cachedUniqueName index="3672" name="[flights].[time_hour].&amp;[2013-07-13T14:00:00]"/>
            <x15:cachedUniqueName index="3673" name="[flights].[time_hour].&amp;[2013-07-13T15:00:00]"/>
            <x15:cachedUniqueName index="3674" name="[flights].[time_hour].&amp;[2013-07-13T16:00:00]"/>
            <x15:cachedUniqueName index="3675" name="[flights].[time_hour].&amp;[2013-07-13T17:00:00]"/>
            <x15:cachedUniqueName index="3676" name="[flights].[time_hour].&amp;[2013-07-13T18:00:00]"/>
            <x15:cachedUniqueName index="3677" name="[flights].[time_hour].&amp;[2013-07-13T19:00:00]"/>
            <x15:cachedUniqueName index="3678" name="[flights].[time_hour].&amp;[2013-07-13T20:00:00]"/>
            <x15:cachedUniqueName index="3679" name="[flights].[time_hour].&amp;[2013-07-13T21:00:00]"/>
            <x15:cachedUniqueName index="3680" name="[flights].[time_hour].&amp;[2013-07-13T22:00:00]"/>
            <x15:cachedUniqueName index="3681" name="[flights].[time_hour].&amp;[2013-07-13T23:00:00]"/>
            <x15:cachedUniqueName index="3683" name="[flights].[time_hour].&amp;[2013-07-14T01:00:00]"/>
            <x15:cachedUniqueName index="3684" name="[flights].[time_hour].&amp;[2013-07-14T02:00:00]"/>
            <x15:cachedUniqueName index="3685" name="[flights].[time_hour].&amp;[2013-07-14T03:00:00]"/>
            <x15:cachedUniqueName index="3686" name="[flights].[time_hour].&amp;[2013-07-14T09:00:00]"/>
            <x15:cachedUniqueName index="3687" name="[flights].[time_hour].&amp;[2013-07-14T10:00:00]"/>
            <x15:cachedUniqueName index="3688" name="[flights].[time_hour].&amp;[2013-07-14T11:00:00]"/>
            <x15:cachedUniqueName index="3689" name="[flights].[time_hour].&amp;[2013-07-14T12:00:00]"/>
            <x15:cachedUniqueName index="3690" name="[flights].[time_hour].&amp;[2013-07-14T13:00:00]"/>
            <x15:cachedUniqueName index="3691" name="[flights].[time_hour].&amp;[2013-07-14T14:00:00]"/>
            <x15:cachedUniqueName index="3692" name="[flights].[time_hour].&amp;[2013-07-14T15:00:00]"/>
            <x15:cachedUniqueName index="3693" name="[flights].[time_hour].&amp;[2013-07-14T16:00:00]"/>
            <x15:cachedUniqueName index="3694" name="[flights].[time_hour].&amp;[2013-07-14T17:00:00]"/>
            <x15:cachedUniqueName index="3695" name="[flights].[time_hour].&amp;[2013-07-14T18:00:00]"/>
            <x15:cachedUniqueName index="3696" name="[flights].[time_hour].&amp;[2013-07-14T19:00:00]"/>
            <x15:cachedUniqueName index="3697" name="[flights].[time_hour].&amp;[2013-07-14T20:00:00]"/>
            <x15:cachedUniqueName index="3698" name="[flights].[time_hour].&amp;[2013-07-14T21:00:00]"/>
            <x15:cachedUniqueName index="3699" name="[flights].[time_hour].&amp;[2013-07-14T22:00:00]"/>
            <x15:cachedUniqueName index="3700" name="[flights].[time_hour].&amp;[2013-07-14T23:00:00]"/>
            <x15:cachedUniqueName index="3702" name="[flights].[time_hour].&amp;[2013-07-15T01:00:00]"/>
            <x15:cachedUniqueName index="3703" name="[flights].[time_hour].&amp;[2013-07-15T02:00:00]"/>
            <x15:cachedUniqueName index="3704" name="[flights].[time_hour].&amp;[2013-07-15T03:00:00]"/>
            <x15:cachedUniqueName index="3705" name="[flights].[time_hour].&amp;[2013-07-15T09:00:00]"/>
            <x15:cachedUniqueName index="3706" name="[flights].[time_hour].&amp;[2013-07-15T10:00:00]"/>
            <x15:cachedUniqueName index="3707" name="[flights].[time_hour].&amp;[2013-07-15T11:00:00]"/>
            <x15:cachedUniqueName index="3708" name="[flights].[time_hour].&amp;[2013-07-15T12:00:00]"/>
            <x15:cachedUniqueName index="3709" name="[flights].[time_hour].&amp;[2013-07-15T13:00:00]"/>
            <x15:cachedUniqueName index="3710" name="[flights].[time_hour].&amp;[2013-07-15T14:00:00]"/>
            <x15:cachedUniqueName index="3711" name="[flights].[time_hour].&amp;[2013-07-15T15:00:00]"/>
            <x15:cachedUniqueName index="3712" name="[flights].[time_hour].&amp;[2013-07-15T16:00:00]"/>
            <x15:cachedUniqueName index="3713" name="[flights].[time_hour].&amp;[2013-07-15T17:00:00]"/>
            <x15:cachedUniqueName index="3714" name="[flights].[time_hour].&amp;[2013-07-15T18:00:00]"/>
            <x15:cachedUniqueName index="3715" name="[flights].[time_hour].&amp;[2013-07-15T19:00:00]"/>
            <x15:cachedUniqueName index="3716" name="[flights].[time_hour].&amp;[2013-07-15T20:00:00]"/>
            <x15:cachedUniqueName index="3717" name="[flights].[time_hour].&amp;[2013-07-15T21:00:00]"/>
            <x15:cachedUniqueName index="3718" name="[flights].[time_hour].&amp;[2013-07-15T22:00:00]"/>
            <x15:cachedUniqueName index="3719" name="[flights].[time_hour].&amp;[2013-07-15T23:00:00]"/>
            <x15:cachedUniqueName index="3721" name="[flights].[time_hour].&amp;[2013-07-16T01:00:00]"/>
            <x15:cachedUniqueName index="3722" name="[flights].[time_hour].&amp;[2013-07-16T02:00:00]"/>
            <x15:cachedUniqueName index="3723" name="[flights].[time_hour].&amp;[2013-07-16T03:00:00]"/>
            <x15:cachedUniqueName index="3724" name="[flights].[time_hour].&amp;[2013-07-16T09:00:00]"/>
            <x15:cachedUniqueName index="3725" name="[flights].[time_hour].&amp;[2013-07-16T10:00:00]"/>
            <x15:cachedUniqueName index="3726" name="[flights].[time_hour].&amp;[2013-07-16T11:00:00]"/>
            <x15:cachedUniqueName index="3727" name="[flights].[time_hour].&amp;[2013-07-16T12:00:00]"/>
            <x15:cachedUniqueName index="3728" name="[flights].[time_hour].&amp;[2013-07-16T13:00:00]"/>
            <x15:cachedUniqueName index="3729" name="[flights].[time_hour].&amp;[2013-07-16T14:00:00]"/>
            <x15:cachedUniqueName index="3730" name="[flights].[time_hour].&amp;[2013-07-16T15:00:00]"/>
            <x15:cachedUniqueName index="3731" name="[flights].[time_hour].&amp;[2013-07-16T16:00:00]"/>
            <x15:cachedUniqueName index="3732" name="[flights].[time_hour].&amp;[2013-07-16T17:00:00]"/>
            <x15:cachedUniqueName index="3733" name="[flights].[time_hour].&amp;[2013-07-16T18:00:00]"/>
            <x15:cachedUniqueName index="3734" name="[flights].[time_hour].&amp;[2013-07-16T19:00:00]"/>
            <x15:cachedUniqueName index="3735" name="[flights].[time_hour].&amp;[2013-07-16T20:00:00]"/>
            <x15:cachedUniqueName index="3736" name="[flights].[time_hour].&amp;[2013-07-16T21:00:00]"/>
            <x15:cachedUniqueName index="3737" name="[flights].[time_hour].&amp;[2013-07-16T22:00:00]"/>
            <x15:cachedUniqueName index="3738" name="[flights].[time_hour].&amp;[2013-07-16T23:00:00]"/>
            <x15:cachedUniqueName index="3740" name="[flights].[time_hour].&amp;[2013-07-17T01:00:00]"/>
            <x15:cachedUniqueName index="3741" name="[flights].[time_hour].&amp;[2013-07-17T02:00:00]"/>
            <x15:cachedUniqueName index="3742" name="[flights].[time_hour].&amp;[2013-07-17T03:00:00]"/>
            <x15:cachedUniqueName index="3743" name="[flights].[time_hour].&amp;[2013-07-17T09:00:00]"/>
            <x15:cachedUniqueName index="3744" name="[flights].[time_hour].&amp;[2013-07-17T10:00:00]"/>
            <x15:cachedUniqueName index="3745" name="[flights].[time_hour].&amp;[2013-07-17T11:00:00]"/>
            <x15:cachedUniqueName index="3746" name="[flights].[time_hour].&amp;[2013-07-17T12:00:00]"/>
            <x15:cachedUniqueName index="3747" name="[flights].[time_hour].&amp;[2013-07-17T13:00:00]"/>
            <x15:cachedUniqueName index="3748" name="[flights].[time_hour].&amp;[2013-07-17T14:00:00]"/>
            <x15:cachedUniqueName index="3749" name="[flights].[time_hour].&amp;[2013-07-17T15:00:00]"/>
            <x15:cachedUniqueName index="3750" name="[flights].[time_hour].&amp;[2013-07-17T16:00:00]"/>
            <x15:cachedUniqueName index="3751" name="[flights].[time_hour].&amp;[2013-07-17T17:00:00]"/>
            <x15:cachedUniqueName index="3752" name="[flights].[time_hour].&amp;[2013-07-17T18:00:00]"/>
            <x15:cachedUniqueName index="3753" name="[flights].[time_hour].&amp;[2013-07-17T19:00:00]"/>
            <x15:cachedUniqueName index="3754" name="[flights].[time_hour].&amp;[2013-07-17T20:00:00]"/>
            <x15:cachedUniqueName index="3755" name="[flights].[time_hour].&amp;[2013-07-17T21:00:00]"/>
            <x15:cachedUniqueName index="3756" name="[flights].[time_hour].&amp;[2013-07-17T22:00:00]"/>
            <x15:cachedUniqueName index="3757" name="[flights].[time_hour].&amp;[2013-07-17T23:00:00]"/>
            <x15:cachedUniqueName index="3759" name="[flights].[time_hour].&amp;[2013-07-18T01:00:00]"/>
            <x15:cachedUniqueName index="3760" name="[flights].[time_hour].&amp;[2013-07-18T02:00:00]"/>
            <x15:cachedUniqueName index="3761" name="[flights].[time_hour].&amp;[2013-07-18T03:00:00]"/>
            <x15:cachedUniqueName index="3762" name="[flights].[time_hour].&amp;[2013-07-18T09:00:00]"/>
            <x15:cachedUniqueName index="3763" name="[flights].[time_hour].&amp;[2013-07-18T10:00:00]"/>
            <x15:cachedUniqueName index="3764" name="[flights].[time_hour].&amp;[2013-07-18T11:00:00]"/>
            <x15:cachedUniqueName index="3765" name="[flights].[time_hour].&amp;[2013-07-18T12:00:00]"/>
            <x15:cachedUniqueName index="3766" name="[flights].[time_hour].&amp;[2013-07-18T13:00:00]"/>
            <x15:cachedUniqueName index="3767" name="[flights].[time_hour].&amp;[2013-07-18T14:00:00]"/>
            <x15:cachedUniqueName index="3768" name="[flights].[time_hour].&amp;[2013-07-18T15:00:00]"/>
            <x15:cachedUniqueName index="3769" name="[flights].[time_hour].&amp;[2013-07-18T16:00:00]"/>
            <x15:cachedUniqueName index="3770" name="[flights].[time_hour].&amp;[2013-07-18T17:00:00]"/>
            <x15:cachedUniqueName index="3771" name="[flights].[time_hour].&amp;[2013-07-18T18:00:00]"/>
            <x15:cachedUniqueName index="3772" name="[flights].[time_hour].&amp;[2013-07-18T19:00:00]"/>
            <x15:cachedUniqueName index="3773" name="[flights].[time_hour].&amp;[2013-07-18T20:00:00]"/>
            <x15:cachedUniqueName index="3774" name="[flights].[time_hour].&amp;[2013-07-18T21:00:00]"/>
            <x15:cachedUniqueName index="3775" name="[flights].[time_hour].&amp;[2013-07-18T22:00:00]"/>
            <x15:cachedUniqueName index="3776" name="[flights].[time_hour].&amp;[2013-07-18T23:00:00]"/>
            <x15:cachedUniqueName index="3778" name="[flights].[time_hour].&amp;[2013-07-19T01:00:00]"/>
            <x15:cachedUniqueName index="3779" name="[flights].[time_hour].&amp;[2013-07-19T02:00:00]"/>
            <x15:cachedUniqueName index="3780" name="[flights].[time_hour].&amp;[2013-07-19T03:00:00]"/>
            <x15:cachedUniqueName index="3781" name="[flights].[time_hour].&amp;[2013-07-19T09:00:00]"/>
            <x15:cachedUniqueName index="3782" name="[flights].[time_hour].&amp;[2013-07-19T10:00:00]"/>
            <x15:cachedUniqueName index="3783" name="[flights].[time_hour].&amp;[2013-07-19T11:00:00]"/>
            <x15:cachedUniqueName index="3784" name="[flights].[time_hour].&amp;[2013-07-19T12:00:00]"/>
            <x15:cachedUniqueName index="3785" name="[flights].[time_hour].&amp;[2013-07-19T13:00:00]"/>
            <x15:cachedUniqueName index="3786" name="[flights].[time_hour].&amp;[2013-07-19T14:00:00]"/>
            <x15:cachedUniqueName index="3787" name="[flights].[time_hour].&amp;[2013-07-19T15:00:00]"/>
            <x15:cachedUniqueName index="3788" name="[flights].[time_hour].&amp;[2013-07-19T16:00:00]"/>
            <x15:cachedUniqueName index="3789" name="[flights].[time_hour].&amp;[2013-07-19T17:00:00]"/>
            <x15:cachedUniqueName index="3790" name="[flights].[time_hour].&amp;[2013-07-19T18:00:00]"/>
            <x15:cachedUniqueName index="3791" name="[flights].[time_hour].&amp;[2013-07-19T19:00:00]"/>
            <x15:cachedUniqueName index="3792" name="[flights].[time_hour].&amp;[2013-07-19T20:00:00]"/>
            <x15:cachedUniqueName index="3793" name="[flights].[time_hour].&amp;[2013-07-19T21:00:00]"/>
            <x15:cachedUniqueName index="3794" name="[flights].[time_hour].&amp;[2013-07-19T22:00:00]"/>
            <x15:cachedUniqueName index="3795" name="[flights].[time_hour].&amp;[2013-07-19T23:00:00]"/>
            <x15:cachedUniqueName index="3797" name="[flights].[time_hour].&amp;[2013-07-20T01:00:00]"/>
            <x15:cachedUniqueName index="3798" name="[flights].[time_hour].&amp;[2013-07-20T02:00:00]"/>
            <x15:cachedUniqueName index="3799" name="[flights].[time_hour].&amp;[2013-07-20T03:00:00]"/>
            <x15:cachedUniqueName index="3800" name="[flights].[time_hour].&amp;[2013-07-20T09:00:00]"/>
            <x15:cachedUniqueName index="3801" name="[flights].[time_hour].&amp;[2013-07-20T10:00:00]"/>
            <x15:cachedUniqueName index="3802" name="[flights].[time_hour].&amp;[2013-07-20T11:00:00]"/>
            <x15:cachedUniqueName index="3803" name="[flights].[time_hour].&amp;[2013-07-20T12:00:00]"/>
            <x15:cachedUniqueName index="3804" name="[flights].[time_hour].&amp;[2013-07-20T13:00:00]"/>
            <x15:cachedUniqueName index="3805" name="[flights].[time_hour].&amp;[2013-07-20T14:00:00]"/>
            <x15:cachedUniqueName index="3806" name="[flights].[time_hour].&amp;[2013-07-20T15:00:00]"/>
            <x15:cachedUniqueName index="3807" name="[flights].[time_hour].&amp;[2013-07-20T16:00:00]"/>
            <x15:cachedUniqueName index="3808" name="[flights].[time_hour].&amp;[2013-07-20T17:00:00]"/>
            <x15:cachedUniqueName index="3809" name="[flights].[time_hour].&amp;[2013-07-20T18:00:00]"/>
            <x15:cachedUniqueName index="3810" name="[flights].[time_hour].&amp;[2013-07-20T19:00:00]"/>
            <x15:cachedUniqueName index="3811" name="[flights].[time_hour].&amp;[2013-07-20T20:00:00]"/>
            <x15:cachedUniqueName index="3812" name="[flights].[time_hour].&amp;[2013-07-20T21:00:00]"/>
            <x15:cachedUniqueName index="3813" name="[flights].[time_hour].&amp;[2013-07-20T22:00:00]"/>
            <x15:cachedUniqueName index="3814" name="[flights].[time_hour].&amp;[2013-07-20T23:00:00]"/>
            <x15:cachedUniqueName index="3816" name="[flights].[time_hour].&amp;[2013-07-21T01:00:00]"/>
            <x15:cachedUniqueName index="3817" name="[flights].[time_hour].&amp;[2013-07-21T02:00:00]"/>
            <x15:cachedUniqueName index="3818" name="[flights].[time_hour].&amp;[2013-07-21T03:00:00]"/>
            <x15:cachedUniqueName index="3819" name="[flights].[time_hour].&amp;[2013-07-21T09:00:00]"/>
            <x15:cachedUniqueName index="3820" name="[flights].[time_hour].&amp;[2013-07-21T10:00:00]"/>
            <x15:cachedUniqueName index="3821" name="[flights].[time_hour].&amp;[2013-07-21T11:00:00]"/>
            <x15:cachedUniqueName index="3822" name="[flights].[time_hour].&amp;[2013-07-21T12:00:00]"/>
            <x15:cachedUniqueName index="3823" name="[flights].[time_hour].&amp;[2013-07-21T13:00:00]"/>
            <x15:cachedUniqueName index="3824" name="[flights].[time_hour].&amp;[2013-07-21T14:00:00]"/>
            <x15:cachedUniqueName index="3825" name="[flights].[time_hour].&amp;[2013-07-21T15:00:00]"/>
            <x15:cachedUniqueName index="3826" name="[flights].[time_hour].&amp;[2013-07-21T16:00:00]"/>
            <x15:cachedUniqueName index="3827" name="[flights].[time_hour].&amp;[2013-07-21T17:00:00]"/>
            <x15:cachedUniqueName index="3828" name="[flights].[time_hour].&amp;[2013-07-21T18:00:00]"/>
            <x15:cachedUniqueName index="3829" name="[flights].[time_hour].&amp;[2013-07-21T19:00:00]"/>
            <x15:cachedUniqueName index="3830" name="[flights].[time_hour].&amp;[2013-07-21T20:00:00]"/>
            <x15:cachedUniqueName index="3831" name="[flights].[time_hour].&amp;[2013-07-21T21:00:00]"/>
            <x15:cachedUniqueName index="3832" name="[flights].[time_hour].&amp;[2013-07-21T22:00:00]"/>
            <x15:cachedUniqueName index="3833" name="[flights].[time_hour].&amp;[2013-07-21T23:00:00]"/>
            <x15:cachedUniqueName index="3835" name="[flights].[time_hour].&amp;[2013-07-22T01:00:00]"/>
            <x15:cachedUniqueName index="3836" name="[flights].[time_hour].&amp;[2013-07-22T02:00:00]"/>
            <x15:cachedUniqueName index="3837" name="[flights].[time_hour].&amp;[2013-07-22T03:00:00]"/>
            <x15:cachedUniqueName index="3838" name="[flights].[time_hour].&amp;[2013-07-22T09:00:00]"/>
            <x15:cachedUniqueName index="3839" name="[flights].[time_hour].&amp;[2013-07-22T10:00:00]"/>
            <x15:cachedUniqueName index="3840" name="[flights].[time_hour].&amp;[2013-07-22T11:00:00]"/>
            <x15:cachedUniqueName index="3841" name="[flights].[time_hour].&amp;[2013-07-22T12:00:00]"/>
            <x15:cachedUniqueName index="3842" name="[flights].[time_hour].&amp;[2013-07-22T13:00:00]"/>
            <x15:cachedUniqueName index="3843" name="[flights].[time_hour].&amp;[2013-07-22T14:00:00]"/>
            <x15:cachedUniqueName index="3844" name="[flights].[time_hour].&amp;[2013-07-22T15:00:00]"/>
            <x15:cachedUniqueName index="3845" name="[flights].[time_hour].&amp;[2013-07-22T16:00:00]"/>
            <x15:cachedUniqueName index="3846" name="[flights].[time_hour].&amp;[2013-07-22T17:00:00]"/>
            <x15:cachedUniqueName index="3847" name="[flights].[time_hour].&amp;[2013-07-22T18:00:00]"/>
            <x15:cachedUniqueName index="3848" name="[flights].[time_hour].&amp;[2013-07-22T19:00:00]"/>
            <x15:cachedUniqueName index="3849" name="[flights].[time_hour].&amp;[2013-07-22T20:00:00]"/>
            <x15:cachedUniqueName index="3850" name="[flights].[time_hour].&amp;[2013-07-22T21:00:00]"/>
            <x15:cachedUniqueName index="3851" name="[flights].[time_hour].&amp;[2013-07-22T22:00:00]"/>
            <x15:cachedUniqueName index="3852" name="[flights].[time_hour].&amp;[2013-07-22T23:00:00]"/>
            <x15:cachedUniqueName index="3854" name="[flights].[time_hour].&amp;[2013-07-23T01:00:00]"/>
            <x15:cachedUniqueName index="3855" name="[flights].[time_hour].&amp;[2013-07-23T02:00:00]"/>
            <x15:cachedUniqueName index="3856" name="[flights].[time_hour].&amp;[2013-07-23T03:00:00]"/>
            <x15:cachedUniqueName index="3857" name="[flights].[time_hour].&amp;[2013-07-23T09:00:00]"/>
            <x15:cachedUniqueName index="3858" name="[flights].[time_hour].&amp;[2013-07-23T10:00:00]"/>
            <x15:cachedUniqueName index="3859" name="[flights].[time_hour].&amp;[2013-07-23T11:00:00]"/>
            <x15:cachedUniqueName index="3860" name="[flights].[time_hour].&amp;[2013-07-23T12:00:00]"/>
            <x15:cachedUniqueName index="3861" name="[flights].[time_hour].&amp;[2013-07-23T13:00:00]"/>
            <x15:cachedUniqueName index="3862" name="[flights].[time_hour].&amp;[2013-07-23T14:00:00]"/>
            <x15:cachedUniqueName index="3863" name="[flights].[time_hour].&amp;[2013-07-23T15:00:00]"/>
            <x15:cachedUniqueName index="3864" name="[flights].[time_hour].&amp;[2013-07-23T16:00:00]"/>
            <x15:cachedUniqueName index="3865" name="[flights].[time_hour].&amp;[2013-07-23T17:00:00]"/>
            <x15:cachedUniqueName index="3866" name="[flights].[time_hour].&amp;[2013-07-23T18:00:00]"/>
            <x15:cachedUniqueName index="3867" name="[flights].[time_hour].&amp;[2013-07-23T19:00:00]"/>
            <x15:cachedUniqueName index="3868" name="[flights].[time_hour].&amp;[2013-07-23T20:00:00]"/>
            <x15:cachedUniqueName index="3869" name="[flights].[time_hour].&amp;[2013-07-23T21:00:00]"/>
            <x15:cachedUniqueName index="3870" name="[flights].[time_hour].&amp;[2013-07-23T22:00:00]"/>
            <x15:cachedUniqueName index="3871" name="[flights].[time_hour].&amp;[2013-07-23T23:00:00]"/>
            <x15:cachedUniqueName index="3873" name="[flights].[time_hour].&amp;[2013-07-24T01:00:00]"/>
            <x15:cachedUniqueName index="3874" name="[flights].[time_hour].&amp;[2013-07-24T02:00:00]"/>
            <x15:cachedUniqueName index="3875" name="[flights].[time_hour].&amp;[2013-07-24T03:00:00]"/>
            <x15:cachedUniqueName index="3876" name="[flights].[time_hour].&amp;[2013-07-24T09:00:00]"/>
            <x15:cachedUniqueName index="3877" name="[flights].[time_hour].&amp;[2013-07-24T10:00:00]"/>
            <x15:cachedUniqueName index="3878" name="[flights].[time_hour].&amp;[2013-07-24T11:00:00]"/>
            <x15:cachedUniqueName index="3879" name="[flights].[time_hour].&amp;[2013-07-24T12:00:00]"/>
            <x15:cachedUniqueName index="3880" name="[flights].[time_hour].&amp;[2013-07-24T13:00:00]"/>
            <x15:cachedUniqueName index="3881" name="[flights].[time_hour].&amp;[2013-07-24T14:00:00]"/>
            <x15:cachedUniqueName index="3882" name="[flights].[time_hour].&amp;[2013-07-24T15:00:00]"/>
            <x15:cachedUniqueName index="3883" name="[flights].[time_hour].&amp;[2013-07-24T16:00:00]"/>
            <x15:cachedUniqueName index="3884" name="[flights].[time_hour].&amp;[2013-07-24T17:00:00]"/>
            <x15:cachedUniqueName index="3885" name="[flights].[time_hour].&amp;[2013-07-24T18:00:00]"/>
            <x15:cachedUniqueName index="3886" name="[flights].[time_hour].&amp;[2013-07-24T19:00:00]"/>
            <x15:cachedUniqueName index="3887" name="[flights].[time_hour].&amp;[2013-07-24T20:00:00]"/>
            <x15:cachedUniqueName index="3888" name="[flights].[time_hour].&amp;[2013-07-24T21:00:00]"/>
            <x15:cachedUniqueName index="3889" name="[flights].[time_hour].&amp;[2013-07-24T22:00:00]"/>
            <x15:cachedUniqueName index="3890" name="[flights].[time_hour].&amp;[2013-07-24T23:00:00]"/>
            <x15:cachedUniqueName index="3892" name="[flights].[time_hour].&amp;[2013-07-25T01:00:00]"/>
            <x15:cachedUniqueName index="3893" name="[flights].[time_hour].&amp;[2013-07-25T02:00:00]"/>
            <x15:cachedUniqueName index="3894" name="[flights].[time_hour].&amp;[2013-07-25T03:00:00]"/>
            <x15:cachedUniqueName index="3895" name="[flights].[time_hour].&amp;[2013-07-25T09:00:00]"/>
            <x15:cachedUniqueName index="3896" name="[flights].[time_hour].&amp;[2013-07-25T10:00:00]"/>
            <x15:cachedUniqueName index="3897" name="[flights].[time_hour].&amp;[2013-07-25T11:00:00]"/>
            <x15:cachedUniqueName index="3898" name="[flights].[time_hour].&amp;[2013-07-25T12:00:00]"/>
            <x15:cachedUniqueName index="3899" name="[flights].[time_hour].&amp;[2013-07-25T13:00:00]"/>
            <x15:cachedUniqueName index="3900" name="[flights].[time_hour].&amp;[2013-07-25T14:00:00]"/>
            <x15:cachedUniqueName index="3901" name="[flights].[time_hour].&amp;[2013-07-25T15:00:00]"/>
            <x15:cachedUniqueName index="3902" name="[flights].[time_hour].&amp;[2013-07-25T16:00:00]"/>
            <x15:cachedUniqueName index="3903" name="[flights].[time_hour].&amp;[2013-07-25T17:00:00]"/>
            <x15:cachedUniqueName index="3904" name="[flights].[time_hour].&amp;[2013-07-25T18:00:00]"/>
            <x15:cachedUniqueName index="3905" name="[flights].[time_hour].&amp;[2013-07-25T19:00:00]"/>
            <x15:cachedUniqueName index="3906" name="[flights].[time_hour].&amp;[2013-07-25T20:00:00]"/>
            <x15:cachedUniqueName index="3907" name="[flights].[time_hour].&amp;[2013-07-25T21:00:00]"/>
            <x15:cachedUniqueName index="3908" name="[flights].[time_hour].&amp;[2013-07-25T22:00:00]"/>
            <x15:cachedUniqueName index="3909" name="[flights].[time_hour].&amp;[2013-07-25T23:00:00]"/>
            <x15:cachedUniqueName index="3911" name="[flights].[time_hour].&amp;[2013-07-26T01:00:00]"/>
            <x15:cachedUniqueName index="3912" name="[flights].[time_hour].&amp;[2013-07-26T02:00:00]"/>
            <x15:cachedUniqueName index="3913" name="[flights].[time_hour].&amp;[2013-07-26T03:00:00]"/>
            <x15:cachedUniqueName index="3914" name="[flights].[time_hour].&amp;[2013-07-26T09:00:00]"/>
            <x15:cachedUniqueName index="3915" name="[flights].[time_hour].&amp;[2013-07-26T10:00:00]"/>
            <x15:cachedUniqueName index="3916" name="[flights].[time_hour].&amp;[2013-07-26T11:00:00]"/>
            <x15:cachedUniqueName index="3917" name="[flights].[time_hour].&amp;[2013-07-26T12:00:00]"/>
            <x15:cachedUniqueName index="3918" name="[flights].[time_hour].&amp;[2013-07-26T13:00:00]"/>
            <x15:cachedUniqueName index="3919" name="[flights].[time_hour].&amp;[2013-07-26T14:00:00]"/>
            <x15:cachedUniqueName index="3920" name="[flights].[time_hour].&amp;[2013-07-26T15:00:00]"/>
            <x15:cachedUniqueName index="3921" name="[flights].[time_hour].&amp;[2013-07-26T16:00:00]"/>
            <x15:cachedUniqueName index="3922" name="[flights].[time_hour].&amp;[2013-07-26T17:00:00]"/>
            <x15:cachedUniqueName index="3923" name="[flights].[time_hour].&amp;[2013-07-26T18:00:00]"/>
            <x15:cachedUniqueName index="3924" name="[flights].[time_hour].&amp;[2013-07-26T19:00:00]"/>
            <x15:cachedUniqueName index="3925" name="[flights].[time_hour].&amp;[2013-07-26T20:00:00]"/>
            <x15:cachedUniqueName index="3926" name="[flights].[time_hour].&amp;[2013-07-26T21:00:00]"/>
            <x15:cachedUniqueName index="3927" name="[flights].[time_hour].&amp;[2013-07-26T22:00:00]"/>
            <x15:cachedUniqueName index="3928" name="[flights].[time_hour].&amp;[2013-07-26T23:00:00]"/>
            <x15:cachedUniqueName index="3930" name="[flights].[time_hour].&amp;[2013-07-27T01:00:00]"/>
            <x15:cachedUniqueName index="3931" name="[flights].[time_hour].&amp;[2013-07-27T02:00:00]"/>
            <x15:cachedUniqueName index="3932" name="[flights].[time_hour].&amp;[2013-07-27T03:00:00]"/>
            <x15:cachedUniqueName index="3933" name="[flights].[time_hour].&amp;[2013-07-27T05:00:00]"/>
            <x15:cachedUniqueName index="3934" name="[flights].[time_hour].&amp;[2013-07-27T09:00:00]"/>
            <x15:cachedUniqueName index="3935" name="[flights].[time_hour].&amp;[2013-07-27T10:00:00]"/>
            <x15:cachedUniqueName index="3936" name="[flights].[time_hour].&amp;[2013-07-27T11:00:00]"/>
            <x15:cachedUniqueName index="3937" name="[flights].[time_hour].&amp;[2013-07-27T12:00:00]"/>
            <x15:cachedUniqueName index="3938" name="[flights].[time_hour].&amp;[2013-07-27T13:00:00]"/>
            <x15:cachedUniqueName index="3939" name="[flights].[time_hour].&amp;[2013-07-27T14:00:00]"/>
            <x15:cachedUniqueName index="3940" name="[flights].[time_hour].&amp;[2013-07-27T15:00:00]"/>
            <x15:cachedUniqueName index="3941" name="[flights].[time_hour].&amp;[2013-07-27T16:00:00]"/>
            <x15:cachedUniqueName index="3942" name="[flights].[time_hour].&amp;[2013-07-27T17:00:00]"/>
            <x15:cachedUniqueName index="3943" name="[flights].[time_hour].&amp;[2013-07-27T18:00:00]"/>
            <x15:cachedUniqueName index="3944" name="[flights].[time_hour].&amp;[2013-07-27T19:00:00]"/>
            <x15:cachedUniqueName index="3945" name="[flights].[time_hour].&amp;[2013-07-27T20:00:00]"/>
            <x15:cachedUniqueName index="3946" name="[flights].[time_hour].&amp;[2013-07-27T21:00:00]"/>
            <x15:cachedUniqueName index="3947" name="[flights].[time_hour].&amp;[2013-07-27T22:00:00]"/>
            <x15:cachedUniqueName index="3948" name="[flights].[time_hour].&amp;[2013-07-27T23:00:00]"/>
            <x15:cachedUniqueName index="3950" name="[flights].[time_hour].&amp;[2013-07-28T01:00:00]"/>
            <x15:cachedUniqueName index="3951" name="[flights].[time_hour].&amp;[2013-07-28T02:00:00]"/>
            <x15:cachedUniqueName index="3952" name="[flights].[time_hour].&amp;[2013-07-28T03:00:00]"/>
            <x15:cachedUniqueName index="3953" name="[flights].[time_hour].&amp;[2013-07-28T09:00:00]"/>
            <x15:cachedUniqueName index="3954" name="[flights].[time_hour].&amp;[2013-07-28T10:00:00]"/>
            <x15:cachedUniqueName index="3955" name="[flights].[time_hour].&amp;[2013-07-28T11:00:00]"/>
            <x15:cachedUniqueName index="3956" name="[flights].[time_hour].&amp;[2013-07-28T12:00:00]"/>
            <x15:cachedUniqueName index="3957" name="[flights].[time_hour].&amp;[2013-07-28T13:00:00]"/>
            <x15:cachedUniqueName index="3958" name="[flights].[time_hour].&amp;[2013-07-28T14:00:00]"/>
            <x15:cachedUniqueName index="3959" name="[flights].[time_hour].&amp;[2013-07-28T15:00:00]"/>
            <x15:cachedUniqueName index="3960" name="[flights].[time_hour].&amp;[2013-07-28T16:00:00]"/>
            <x15:cachedUniqueName index="3961" name="[flights].[time_hour].&amp;[2013-07-28T17:00:00]"/>
            <x15:cachedUniqueName index="3962" name="[flights].[time_hour].&amp;[2013-07-28T18:00:00]"/>
            <x15:cachedUniqueName index="3963" name="[flights].[time_hour].&amp;[2013-07-28T19:00:00]"/>
            <x15:cachedUniqueName index="3964" name="[flights].[time_hour].&amp;[2013-07-28T20:00:00]"/>
            <x15:cachedUniqueName index="3965" name="[flights].[time_hour].&amp;[2013-07-28T21:00:00]"/>
            <x15:cachedUniqueName index="3966" name="[flights].[time_hour].&amp;[2013-07-28T22:00:00]"/>
            <x15:cachedUniqueName index="3967" name="[flights].[time_hour].&amp;[2013-07-28T23:00:00]"/>
            <x15:cachedUniqueName index="3969" name="[flights].[time_hour].&amp;[2013-07-29T01:00:00]"/>
            <x15:cachedUniqueName index="3970" name="[flights].[time_hour].&amp;[2013-07-29T02:00:00]"/>
            <x15:cachedUniqueName index="3971" name="[flights].[time_hour].&amp;[2013-07-29T03:00:00]"/>
            <x15:cachedUniqueName index="3972" name="[flights].[time_hour].&amp;[2013-07-29T09:00:00]"/>
            <x15:cachedUniqueName index="3973" name="[flights].[time_hour].&amp;[2013-07-29T10:00:00]"/>
            <x15:cachedUniqueName index="3974" name="[flights].[time_hour].&amp;[2013-07-29T11:00:00]"/>
            <x15:cachedUniqueName index="3975" name="[flights].[time_hour].&amp;[2013-07-29T12:00:00]"/>
            <x15:cachedUniqueName index="3976" name="[flights].[time_hour].&amp;[2013-07-29T13:00:00]"/>
            <x15:cachedUniqueName index="3977" name="[flights].[time_hour].&amp;[2013-07-29T14:00:00]"/>
            <x15:cachedUniqueName index="3978" name="[flights].[time_hour].&amp;[2013-07-29T15:00:00]"/>
            <x15:cachedUniqueName index="3979" name="[flights].[time_hour].&amp;[2013-07-29T16:00:00]"/>
            <x15:cachedUniqueName index="3980" name="[flights].[time_hour].&amp;[2013-07-29T17:00:00]"/>
            <x15:cachedUniqueName index="3981" name="[flights].[time_hour].&amp;[2013-07-29T18:00:00]"/>
            <x15:cachedUniqueName index="3982" name="[flights].[time_hour].&amp;[2013-07-29T19:00:00]"/>
            <x15:cachedUniqueName index="3983" name="[flights].[time_hour].&amp;[2013-07-29T20:00:00]"/>
            <x15:cachedUniqueName index="3984" name="[flights].[time_hour].&amp;[2013-07-29T21:00:00]"/>
            <x15:cachedUniqueName index="3985" name="[flights].[time_hour].&amp;[2013-07-29T22:00:00]"/>
            <x15:cachedUniqueName index="3986" name="[flights].[time_hour].&amp;[2013-07-29T23:00:00]"/>
            <x15:cachedUniqueName index="3988" name="[flights].[time_hour].&amp;[2013-07-30T01:00:00]"/>
            <x15:cachedUniqueName index="3989" name="[flights].[time_hour].&amp;[2013-07-30T02:00:00]"/>
            <x15:cachedUniqueName index="3990" name="[flights].[time_hour].&amp;[2013-07-30T03:00:00]"/>
            <x15:cachedUniqueName index="3991" name="[flights].[time_hour].&amp;[2013-07-30T09:00:00]"/>
            <x15:cachedUniqueName index="3992" name="[flights].[time_hour].&amp;[2013-07-30T10:00:00]"/>
            <x15:cachedUniqueName index="3993" name="[flights].[time_hour].&amp;[2013-07-30T11:00:00]"/>
            <x15:cachedUniqueName index="3994" name="[flights].[time_hour].&amp;[2013-07-30T12:00:00]"/>
            <x15:cachedUniqueName index="3995" name="[flights].[time_hour].&amp;[2013-07-30T13:00:00]"/>
            <x15:cachedUniqueName index="3996" name="[flights].[time_hour].&amp;[2013-07-30T14:00:00]"/>
            <x15:cachedUniqueName index="3997" name="[flights].[time_hour].&amp;[2013-07-30T15:00:00]"/>
            <x15:cachedUniqueName index="3998" name="[flights].[time_hour].&amp;[2013-07-30T16:00:00]"/>
            <x15:cachedUniqueName index="3999" name="[flights].[time_hour].&amp;[2013-07-30T17:00:00]"/>
            <x15:cachedUniqueName index="4000" name="[flights].[time_hour].&amp;[2013-07-30T18:00:00]"/>
            <x15:cachedUniqueName index="4001" name="[flights].[time_hour].&amp;[2013-07-30T19:00:00]"/>
            <x15:cachedUniqueName index="4002" name="[flights].[time_hour].&amp;[2013-07-30T20:00:00]"/>
            <x15:cachedUniqueName index="4003" name="[flights].[time_hour].&amp;[2013-07-30T21:00:00]"/>
            <x15:cachedUniqueName index="4004" name="[flights].[time_hour].&amp;[2013-07-30T22:00:00]"/>
            <x15:cachedUniqueName index="4005" name="[flights].[time_hour].&amp;[2013-07-30T23:00:00]"/>
            <x15:cachedUniqueName index="4007" name="[flights].[time_hour].&amp;[2013-07-31T01:00:00]"/>
            <x15:cachedUniqueName index="4008" name="[flights].[time_hour].&amp;[2013-07-31T02:00:00]"/>
            <x15:cachedUniqueName index="4009" name="[flights].[time_hour].&amp;[2013-07-31T03:00:00]"/>
            <x15:cachedUniqueName index="4010" name="[flights].[time_hour].&amp;[2013-07-31T09:00:00]"/>
            <x15:cachedUniqueName index="4011" name="[flights].[time_hour].&amp;[2013-07-31T10:00:00]"/>
            <x15:cachedUniqueName index="4012" name="[flights].[time_hour].&amp;[2013-07-31T11:00:00]"/>
            <x15:cachedUniqueName index="4013" name="[flights].[time_hour].&amp;[2013-07-31T12:00:00]"/>
            <x15:cachedUniqueName index="4014" name="[flights].[time_hour].&amp;[2013-07-31T13:00:00]"/>
            <x15:cachedUniqueName index="4015" name="[flights].[time_hour].&amp;[2013-07-31T14:00:00]"/>
            <x15:cachedUniqueName index="4016" name="[flights].[time_hour].&amp;[2013-07-31T15:00:00]"/>
            <x15:cachedUniqueName index="4017" name="[flights].[time_hour].&amp;[2013-07-31T16:00:00]"/>
            <x15:cachedUniqueName index="4018" name="[flights].[time_hour].&amp;[2013-07-31T17:00:00]"/>
            <x15:cachedUniqueName index="4019" name="[flights].[time_hour].&amp;[2013-07-31T18:00:00]"/>
            <x15:cachedUniqueName index="4020" name="[flights].[time_hour].&amp;[2013-07-31T19:00:00]"/>
            <x15:cachedUniqueName index="4021" name="[flights].[time_hour].&amp;[2013-07-31T20:00:00]"/>
            <x15:cachedUniqueName index="4022" name="[flights].[time_hour].&amp;[2013-07-31T21:00:00]"/>
            <x15:cachedUniqueName index="4023" name="[flights].[time_hour].&amp;[2013-07-31T22:00:00]"/>
            <x15:cachedUniqueName index="4024" name="[flights].[time_hour].&amp;[2013-07-31T23:00:00]"/>
            <x15:cachedUniqueName index="4026" name="[flights].[time_hour].&amp;[2013-08-01T01:00:00]"/>
            <x15:cachedUniqueName index="4027" name="[flights].[time_hour].&amp;[2013-08-01T02:00:00]"/>
            <x15:cachedUniqueName index="4028" name="[flights].[time_hour].&amp;[2013-08-01T03:00:00]"/>
            <x15:cachedUniqueName index="4029" name="[flights].[time_hour].&amp;[2013-08-01T09:00:00]"/>
            <x15:cachedUniqueName index="4030" name="[flights].[time_hour].&amp;[2013-08-01T10:00:00]"/>
            <x15:cachedUniqueName index="4031" name="[flights].[time_hour].&amp;[2013-08-01T11:00:00]"/>
            <x15:cachedUniqueName index="4032" name="[flights].[time_hour].&amp;[2013-08-01T12:00:00]"/>
            <x15:cachedUniqueName index="4033" name="[flights].[time_hour].&amp;[2013-08-01T13:00:00]"/>
            <x15:cachedUniqueName index="4034" name="[flights].[time_hour].&amp;[2013-08-01T14:00:00]"/>
            <x15:cachedUniqueName index="4035" name="[flights].[time_hour].&amp;[2013-08-01T15:00:00]"/>
            <x15:cachedUniqueName index="4036" name="[flights].[time_hour].&amp;[2013-08-01T16:00:00]"/>
            <x15:cachedUniqueName index="4037" name="[flights].[time_hour].&amp;[2013-08-01T17:00:00]"/>
            <x15:cachedUniqueName index="4038" name="[flights].[time_hour].&amp;[2013-08-01T18:00:00]"/>
            <x15:cachedUniqueName index="4039" name="[flights].[time_hour].&amp;[2013-08-01T19:00:00]"/>
            <x15:cachedUniqueName index="4040" name="[flights].[time_hour].&amp;[2013-08-01T20:00:00]"/>
            <x15:cachedUniqueName index="4041" name="[flights].[time_hour].&amp;[2013-08-01T21:00:00]"/>
            <x15:cachedUniqueName index="4042" name="[flights].[time_hour].&amp;[2013-08-01T22:00:00]"/>
            <x15:cachedUniqueName index="4043" name="[flights].[time_hour].&amp;[2013-08-01T23:00:00]"/>
            <x15:cachedUniqueName index="4045" name="[flights].[time_hour].&amp;[2013-08-02T01:00:00]"/>
            <x15:cachedUniqueName index="4046" name="[flights].[time_hour].&amp;[2013-08-02T02:00:00]"/>
            <x15:cachedUniqueName index="4047" name="[flights].[time_hour].&amp;[2013-08-02T03:00:00]"/>
            <x15:cachedUniqueName index="4048" name="[flights].[time_hour].&amp;[2013-08-02T09:00:00]"/>
            <x15:cachedUniqueName index="4049" name="[flights].[time_hour].&amp;[2013-08-02T10:00:00]"/>
            <x15:cachedUniqueName index="4050" name="[flights].[time_hour].&amp;[2013-08-02T11:00:00]"/>
            <x15:cachedUniqueName index="4051" name="[flights].[time_hour].&amp;[2013-08-02T12:00:00]"/>
            <x15:cachedUniqueName index="4052" name="[flights].[time_hour].&amp;[2013-08-02T13:00:00]"/>
            <x15:cachedUniqueName index="4053" name="[flights].[time_hour].&amp;[2013-08-02T14:00:00]"/>
            <x15:cachedUniqueName index="4054" name="[flights].[time_hour].&amp;[2013-08-02T15:00:00]"/>
            <x15:cachedUniqueName index="4055" name="[flights].[time_hour].&amp;[2013-08-02T16:00:00]"/>
            <x15:cachedUniqueName index="4056" name="[flights].[time_hour].&amp;[2013-08-02T17:00:00]"/>
            <x15:cachedUniqueName index="4057" name="[flights].[time_hour].&amp;[2013-08-02T18:00:00]"/>
            <x15:cachedUniqueName index="4058" name="[flights].[time_hour].&amp;[2013-08-02T19:00:00]"/>
            <x15:cachedUniqueName index="4059" name="[flights].[time_hour].&amp;[2013-08-02T20:00:00]"/>
            <x15:cachedUniqueName index="4060" name="[flights].[time_hour].&amp;[2013-08-02T21:00:00]"/>
            <x15:cachedUniqueName index="4061" name="[flights].[time_hour].&amp;[2013-08-02T22:00:00]"/>
            <x15:cachedUniqueName index="4062" name="[flights].[time_hour].&amp;[2013-08-02T23:00:00]"/>
            <x15:cachedUniqueName index="4064" name="[flights].[time_hour].&amp;[2013-08-03T01:00:00]"/>
            <x15:cachedUniqueName index="4065" name="[flights].[time_hour].&amp;[2013-08-03T02:00:00]"/>
            <x15:cachedUniqueName index="4066" name="[flights].[time_hour].&amp;[2013-08-03T03:00:00]"/>
            <x15:cachedUniqueName index="4067" name="[flights].[time_hour].&amp;[2013-08-03T09:00:00]"/>
            <x15:cachedUniqueName index="4068" name="[flights].[time_hour].&amp;[2013-08-03T10:00:00]"/>
            <x15:cachedUniqueName index="4069" name="[flights].[time_hour].&amp;[2013-08-03T11:00:00]"/>
            <x15:cachedUniqueName index="4070" name="[flights].[time_hour].&amp;[2013-08-03T12:00:00]"/>
            <x15:cachedUniqueName index="4071" name="[flights].[time_hour].&amp;[2013-08-03T13:00:00]"/>
            <x15:cachedUniqueName index="4072" name="[flights].[time_hour].&amp;[2013-08-03T14:00:00]"/>
            <x15:cachedUniqueName index="4073" name="[flights].[time_hour].&amp;[2013-08-03T15:00:00]"/>
            <x15:cachedUniqueName index="4074" name="[flights].[time_hour].&amp;[2013-08-03T16:00:00]"/>
            <x15:cachedUniqueName index="4075" name="[flights].[time_hour].&amp;[2013-08-03T17:00:00]"/>
            <x15:cachedUniqueName index="4076" name="[flights].[time_hour].&amp;[2013-08-03T18:00:00]"/>
            <x15:cachedUniqueName index="4077" name="[flights].[time_hour].&amp;[2013-08-03T19:00:00]"/>
            <x15:cachedUniqueName index="4078" name="[flights].[time_hour].&amp;[2013-08-03T20:00:00]"/>
            <x15:cachedUniqueName index="4079" name="[flights].[time_hour].&amp;[2013-08-03T21:00:00]"/>
            <x15:cachedUniqueName index="4080" name="[flights].[time_hour].&amp;[2013-08-03T22:00:00]"/>
            <x15:cachedUniqueName index="4081" name="[flights].[time_hour].&amp;[2013-08-03T23:00:00]"/>
            <x15:cachedUniqueName index="4083" name="[flights].[time_hour].&amp;[2013-08-04T01:00:00]"/>
            <x15:cachedUniqueName index="4084" name="[flights].[time_hour].&amp;[2013-08-04T02:00:00]"/>
            <x15:cachedUniqueName index="4085" name="[flights].[time_hour].&amp;[2013-08-04T03:00:00]"/>
            <x15:cachedUniqueName index="4086" name="[flights].[time_hour].&amp;[2013-08-04T09:00:00]"/>
            <x15:cachedUniqueName index="4087" name="[flights].[time_hour].&amp;[2013-08-04T10:00:00]"/>
            <x15:cachedUniqueName index="4088" name="[flights].[time_hour].&amp;[2013-08-04T11:00:00]"/>
            <x15:cachedUniqueName index="4089" name="[flights].[time_hour].&amp;[2013-08-04T12:00:00]"/>
            <x15:cachedUniqueName index="4090" name="[flights].[time_hour].&amp;[2013-08-04T13:00:00]"/>
            <x15:cachedUniqueName index="4091" name="[flights].[time_hour].&amp;[2013-08-04T14:00:00]"/>
            <x15:cachedUniqueName index="4092" name="[flights].[time_hour].&amp;[2013-08-04T15:00:00]"/>
            <x15:cachedUniqueName index="4093" name="[flights].[time_hour].&amp;[2013-08-04T16:00:00]"/>
            <x15:cachedUniqueName index="4094" name="[flights].[time_hour].&amp;[2013-08-04T17:00:00]"/>
            <x15:cachedUniqueName index="4095" name="[flights].[time_hour].&amp;[2013-08-04T18:00:00]"/>
            <x15:cachedUniqueName index="4096" name="[flights].[time_hour].&amp;[2013-08-04T19:00:00]"/>
            <x15:cachedUniqueName index="4097" name="[flights].[time_hour].&amp;[2013-08-04T20:00:00]"/>
            <x15:cachedUniqueName index="4098" name="[flights].[time_hour].&amp;[2013-08-04T21:00:00]"/>
            <x15:cachedUniqueName index="4099" name="[flights].[time_hour].&amp;[2013-08-04T22:00:00]"/>
            <x15:cachedUniqueName index="4100" name="[flights].[time_hour].&amp;[2013-08-04T23:00:00]"/>
            <x15:cachedUniqueName index="4102" name="[flights].[time_hour].&amp;[2013-08-05T01:00:00]"/>
            <x15:cachedUniqueName index="4103" name="[flights].[time_hour].&amp;[2013-08-05T02:00:00]"/>
            <x15:cachedUniqueName index="4104" name="[flights].[time_hour].&amp;[2013-08-05T03:00:00]"/>
            <x15:cachedUniqueName index="4105" name="[flights].[time_hour].&amp;[2013-08-05T09:00:00]"/>
            <x15:cachedUniqueName index="4106" name="[flights].[time_hour].&amp;[2013-08-05T10:00:00]"/>
            <x15:cachedUniqueName index="4107" name="[flights].[time_hour].&amp;[2013-08-05T11:00:00]"/>
            <x15:cachedUniqueName index="4108" name="[flights].[time_hour].&amp;[2013-08-05T12:00:00]"/>
            <x15:cachedUniqueName index="4109" name="[flights].[time_hour].&amp;[2013-08-05T13:00:00]"/>
            <x15:cachedUniqueName index="4110" name="[flights].[time_hour].&amp;[2013-08-05T14:00:00]"/>
            <x15:cachedUniqueName index="4111" name="[flights].[time_hour].&amp;[2013-08-05T15:00:00]"/>
            <x15:cachedUniqueName index="4112" name="[flights].[time_hour].&amp;[2013-08-05T16:00:00]"/>
            <x15:cachedUniqueName index="4113" name="[flights].[time_hour].&amp;[2013-08-05T17:00:00]"/>
            <x15:cachedUniqueName index="4114" name="[flights].[time_hour].&amp;[2013-08-05T18:00:00]"/>
            <x15:cachedUniqueName index="4115" name="[flights].[time_hour].&amp;[2013-08-05T19:00:00]"/>
            <x15:cachedUniqueName index="4116" name="[flights].[time_hour].&amp;[2013-08-05T20:00:00]"/>
            <x15:cachedUniqueName index="4117" name="[flights].[time_hour].&amp;[2013-08-05T21:00:00]"/>
            <x15:cachedUniqueName index="4118" name="[flights].[time_hour].&amp;[2013-08-05T22:00:00]"/>
            <x15:cachedUniqueName index="4119" name="[flights].[time_hour].&amp;[2013-08-05T23:00:00]"/>
            <x15:cachedUniqueName index="4121" name="[flights].[time_hour].&amp;[2013-08-06T01:00:00]"/>
            <x15:cachedUniqueName index="4122" name="[flights].[time_hour].&amp;[2013-08-06T02:00:00]"/>
            <x15:cachedUniqueName index="4123" name="[flights].[time_hour].&amp;[2013-08-06T03:00:00]"/>
            <x15:cachedUniqueName index="4124" name="[flights].[time_hour].&amp;[2013-08-06T09:00:00]"/>
            <x15:cachedUniqueName index="4125" name="[flights].[time_hour].&amp;[2013-08-06T10:00:00]"/>
            <x15:cachedUniqueName index="4126" name="[flights].[time_hour].&amp;[2013-08-06T11:00:00]"/>
            <x15:cachedUniqueName index="4127" name="[flights].[time_hour].&amp;[2013-08-06T12:00:00]"/>
            <x15:cachedUniqueName index="4128" name="[flights].[time_hour].&amp;[2013-08-06T13:00:00]"/>
            <x15:cachedUniqueName index="4129" name="[flights].[time_hour].&amp;[2013-08-06T14:00:00]"/>
            <x15:cachedUniqueName index="4130" name="[flights].[time_hour].&amp;[2013-08-06T15:00:00]"/>
            <x15:cachedUniqueName index="4131" name="[flights].[time_hour].&amp;[2013-08-06T16:00:00]"/>
            <x15:cachedUniqueName index="4132" name="[flights].[time_hour].&amp;[2013-08-06T17:00:00]"/>
            <x15:cachedUniqueName index="4133" name="[flights].[time_hour].&amp;[2013-08-06T18:00:00]"/>
            <x15:cachedUniqueName index="4134" name="[flights].[time_hour].&amp;[2013-08-06T19:00:00]"/>
            <x15:cachedUniqueName index="4135" name="[flights].[time_hour].&amp;[2013-08-06T20:00:00]"/>
            <x15:cachedUniqueName index="4136" name="[flights].[time_hour].&amp;[2013-08-06T21:00:00]"/>
            <x15:cachedUniqueName index="4137" name="[flights].[time_hour].&amp;[2013-08-06T22:00:00]"/>
            <x15:cachedUniqueName index="4138" name="[flights].[time_hour].&amp;[2013-08-06T23:00:00]"/>
            <x15:cachedUniqueName index="4140" name="[flights].[time_hour].&amp;[2013-08-07T01:00:00]"/>
            <x15:cachedUniqueName index="4141" name="[flights].[time_hour].&amp;[2013-08-07T02:00:00]"/>
            <x15:cachedUniqueName index="4142" name="[flights].[time_hour].&amp;[2013-08-07T03:00:00]"/>
            <x15:cachedUniqueName index="4143" name="[flights].[time_hour].&amp;[2013-08-07T09:00:00]"/>
            <x15:cachedUniqueName index="4144" name="[flights].[time_hour].&amp;[2013-08-07T10:00:00]"/>
            <x15:cachedUniqueName index="4145" name="[flights].[time_hour].&amp;[2013-08-07T11:00:00]"/>
            <x15:cachedUniqueName index="4146" name="[flights].[time_hour].&amp;[2013-08-07T12:00:00]"/>
            <x15:cachedUniqueName index="4147" name="[flights].[time_hour].&amp;[2013-08-07T13:00:00]"/>
            <x15:cachedUniqueName index="4148" name="[flights].[time_hour].&amp;[2013-08-07T14:00:00]"/>
            <x15:cachedUniqueName index="4149" name="[flights].[time_hour].&amp;[2013-08-07T15:00:00]"/>
            <x15:cachedUniqueName index="4150" name="[flights].[time_hour].&amp;[2013-08-07T16:00:00]"/>
            <x15:cachedUniqueName index="4151" name="[flights].[time_hour].&amp;[2013-08-07T17:00:00]"/>
            <x15:cachedUniqueName index="4152" name="[flights].[time_hour].&amp;[2013-08-07T18:00:00]"/>
            <x15:cachedUniqueName index="4153" name="[flights].[time_hour].&amp;[2013-08-07T19:00:00]"/>
            <x15:cachedUniqueName index="4154" name="[flights].[time_hour].&amp;[2013-08-07T20:00:00]"/>
            <x15:cachedUniqueName index="4155" name="[flights].[time_hour].&amp;[2013-08-07T21:00:00]"/>
            <x15:cachedUniqueName index="4156" name="[flights].[time_hour].&amp;[2013-08-07T22:00:00]"/>
            <x15:cachedUniqueName index="4157" name="[flights].[time_hour].&amp;[2013-08-07T23:00:00]"/>
            <x15:cachedUniqueName index="4159" name="[flights].[time_hour].&amp;[2013-08-08T01:00:00]"/>
            <x15:cachedUniqueName index="4160" name="[flights].[time_hour].&amp;[2013-08-08T02:00:00]"/>
            <x15:cachedUniqueName index="4161" name="[flights].[time_hour].&amp;[2013-08-08T03:00:00]"/>
            <x15:cachedUniqueName index="4162" name="[flights].[time_hour].&amp;[2013-08-08T09:00:00]"/>
            <x15:cachedUniqueName index="4163" name="[flights].[time_hour].&amp;[2013-08-08T10:00:00]"/>
            <x15:cachedUniqueName index="4164" name="[flights].[time_hour].&amp;[2013-08-08T11:00:00]"/>
            <x15:cachedUniqueName index="4165" name="[flights].[time_hour].&amp;[2013-08-08T12:00:00]"/>
            <x15:cachedUniqueName index="4166" name="[flights].[time_hour].&amp;[2013-08-08T13:00:00]"/>
            <x15:cachedUniqueName index="4167" name="[flights].[time_hour].&amp;[2013-08-08T14:00:00]"/>
            <x15:cachedUniqueName index="4168" name="[flights].[time_hour].&amp;[2013-08-08T15:00:00]"/>
            <x15:cachedUniqueName index="4169" name="[flights].[time_hour].&amp;[2013-08-08T16:00:00]"/>
            <x15:cachedUniqueName index="4170" name="[flights].[time_hour].&amp;[2013-08-08T17:00:00]"/>
            <x15:cachedUniqueName index="4171" name="[flights].[time_hour].&amp;[2013-08-08T18:00:00]"/>
            <x15:cachedUniqueName index="4172" name="[flights].[time_hour].&amp;[2013-08-08T19:00:00]"/>
            <x15:cachedUniqueName index="4173" name="[flights].[time_hour].&amp;[2013-08-08T20:00:00]"/>
            <x15:cachedUniqueName index="4174" name="[flights].[time_hour].&amp;[2013-08-08T21:00:00]"/>
            <x15:cachedUniqueName index="4175" name="[flights].[time_hour].&amp;[2013-08-08T22:00:00]"/>
            <x15:cachedUniqueName index="4176" name="[flights].[time_hour].&amp;[2013-08-08T23:00:00]"/>
            <x15:cachedUniqueName index="4178" name="[flights].[time_hour].&amp;[2013-08-09T01:00:00]"/>
            <x15:cachedUniqueName index="4179" name="[flights].[time_hour].&amp;[2013-08-09T02:00:00]"/>
            <x15:cachedUniqueName index="4180" name="[flights].[time_hour].&amp;[2013-08-09T03:00:00]"/>
            <x15:cachedUniqueName index="4181" name="[flights].[time_hour].&amp;[2013-08-09T09:00:00]"/>
            <x15:cachedUniqueName index="4182" name="[flights].[time_hour].&amp;[2013-08-09T10:00:00]"/>
            <x15:cachedUniqueName index="4183" name="[flights].[time_hour].&amp;[2013-08-09T11:00:00]"/>
            <x15:cachedUniqueName index="4184" name="[flights].[time_hour].&amp;[2013-08-09T12:00:00]"/>
            <x15:cachedUniqueName index="4185" name="[flights].[time_hour].&amp;[2013-08-09T13:00:00]"/>
            <x15:cachedUniqueName index="4186" name="[flights].[time_hour].&amp;[2013-08-09T14:00:00]"/>
            <x15:cachedUniqueName index="4187" name="[flights].[time_hour].&amp;[2013-08-09T15:00:00]"/>
            <x15:cachedUniqueName index="4188" name="[flights].[time_hour].&amp;[2013-08-09T16:00:00]"/>
            <x15:cachedUniqueName index="4189" name="[flights].[time_hour].&amp;[2013-08-09T17:00:00]"/>
            <x15:cachedUniqueName index="4190" name="[flights].[time_hour].&amp;[2013-08-09T18:00:00]"/>
            <x15:cachedUniqueName index="4191" name="[flights].[time_hour].&amp;[2013-08-09T19:00:00]"/>
            <x15:cachedUniqueName index="4192" name="[flights].[time_hour].&amp;[2013-08-09T20:00:00]"/>
            <x15:cachedUniqueName index="4193" name="[flights].[time_hour].&amp;[2013-08-09T21:00:00]"/>
            <x15:cachedUniqueName index="4194" name="[flights].[time_hour].&amp;[2013-08-09T22:00:00]"/>
            <x15:cachedUniqueName index="4195" name="[flights].[time_hour].&amp;[2013-08-09T23:00:00]"/>
            <x15:cachedUniqueName index="4197" name="[flights].[time_hour].&amp;[2013-08-10T01:00:00]"/>
            <x15:cachedUniqueName index="4198" name="[flights].[time_hour].&amp;[2013-08-10T02:00:00]"/>
            <x15:cachedUniqueName index="4199" name="[flights].[time_hour].&amp;[2013-08-10T03:00:00]"/>
            <x15:cachedUniqueName index="4200" name="[flights].[time_hour].&amp;[2013-08-10T09:00:00]"/>
            <x15:cachedUniqueName index="4201" name="[flights].[time_hour].&amp;[2013-08-10T10:00:00]"/>
            <x15:cachedUniqueName index="4202" name="[flights].[time_hour].&amp;[2013-08-10T11:00:00]"/>
            <x15:cachedUniqueName index="4203" name="[flights].[time_hour].&amp;[2013-08-10T12:00:00]"/>
            <x15:cachedUniqueName index="4204" name="[flights].[time_hour].&amp;[2013-08-10T13:00:00]"/>
            <x15:cachedUniqueName index="4205" name="[flights].[time_hour].&amp;[2013-08-10T14:00:00]"/>
            <x15:cachedUniqueName index="4206" name="[flights].[time_hour].&amp;[2013-08-10T15:00:00]"/>
            <x15:cachedUniqueName index="4207" name="[flights].[time_hour].&amp;[2013-08-10T16:00:00]"/>
            <x15:cachedUniqueName index="4208" name="[flights].[time_hour].&amp;[2013-08-10T17:00:00]"/>
            <x15:cachedUniqueName index="4209" name="[flights].[time_hour].&amp;[2013-08-10T18:00:00]"/>
            <x15:cachedUniqueName index="4210" name="[flights].[time_hour].&amp;[2013-08-10T19:00:00]"/>
            <x15:cachedUniqueName index="4211" name="[flights].[time_hour].&amp;[2013-08-10T20:00:00]"/>
            <x15:cachedUniqueName index="4212" name="[flights].[time_hour].&amp;[2013-08-10T21:00:00]"/>
            <x15:cachedUniqueName index="4213" name="[flights].[time_hour].&amp;[2013-08-10T22:00:00]"/>
            <x15:cachedUniqueName index="4214" name="[flights].[time_hour].&amp;[2013-08-10T23:00:00]"/>
            <x15:cachedUniqueName index="4216" name="[flights].[time_hour].&amp;[2013-08-11T01:00:00]"/>
            <x15:cachedUniqueName index="4217" name="[flights].[time_hour].&amp;[2013-08-11T02:00:00]"/>
            <x15:cachedUniqueName index="4218" name="[flights].[time_hour].&amp;[2013-08-11T03:00:00]"/>
            <x15:cachedUniqueName index="4219" name="[flights].[time_hour].&amp;[2013-08-11T09:00:00]"/>
            <x15:cachedUniqueName index="4220" name="[flights].[time_hour].&amp;[2013-08-11T10:00:00]"/>
            <x15:cachedUniqueName index="4221" name="[flights].[time_hour].&amp;[2013-08-11T11:00:00]"/>
            <x15:cachedUniqueName index="4222" name="[flights].[time_hour].&amp;[2013-08-11T12:00:00]"/>
            <x15:cachedUniqueName index="4223" name="[flights].[time_hour].&amp;[2013-08-11T13:00:00]"/>
            <x15:cachedUniqueName index="4224" name="[flights].[time_hour].&amp;[2013-08-11T14:00:00]"/>
            <x15:cachedUniqueName index="4225" name="[flights].[time_hour].&amp;[2013-08-11T15:00:00]"/>
            <x15:cachedUniqueName index="4226" name="[flights].[time_hour].&amp;[2013-08-11T16:00:00]"/>
            <x15:cachedUniqueName index="4227" name="[flights].[time_hour].&amp;[2013-08-11T17:00:00]"/>
            <x15:cachedUniqueName index="4228" name="[flights].[time_hour].&amp;[2013-08-11T18:00:00]"/>
            <x15:cachedUniqueName index="4229" name="[flights].[time_hour].&amp;[2013-08-11T19:00:00]"/>
            <x15:cachedUniqueName index="4230" name="[flights].[time_hour].&amp;[2013-08-11T20:00:00]"/>
            <x15:cachedUniqueName index="4231" name="[flights].[time_hour].&amp;[2013-08-11T21:00:00]"/>
            <x15:cachedUniqueName index="4232" name="[flights].[time_hour].&amp;[2013-08-11T22:00:00]"/>
            <x15:cachedUniqueName index="4233" name="[flights].[time_hour].&amp;[2013-08-11T23:00:00]"/>
            <x15:cachedUniqueName index="4235" name="[flights].[time_hour].&amp;[2013-08-12T01:00:00]"/>
            <x15:cachedUniqueName index="4236" name="[flights].[time_hour].&amp;[2013-08-12T02:00:00]"/>
            <x15:cachedUniqueName index="4237" name="[flights].[time_hour].&amp;[2013-08-12T03:00:00]"/>
            <x15:cachedUniqueName index="4238" name="[flights].[time_hour].&amp;[2013-08-12T09:00:00]"/>
            <x15:cachedUniqueName index="4239" name="[flights].[time_hour].&amp;[2013-08-12T10:00:00]"/>
            <x15:cachedUniqueName index="4240" name="[flights].[time_hour].&amp;[2013-08-12T11:00:00]"/>
            <x15:cachedUniqueName index="4241" name="[flights].[time_hour].&amp;[2013-08-12T12:00:00]"/>
            <x15:cachedUniqueName index="4242" name="[flights].[time_hour].&amp;[2013-08-12T13:00:00]"/>
            <x15:cachedUniqueName index="4243" name="[flights].[time_hour].&amp;[2013-08-12T14:00:00]"/>
            <x15:cachedUniqueName index="4244" name="[flights].[time_hour].&amp;[2013-08-12T15:00:00]"/>
            <x15:cachedUniqueName index="4245" name="[flights].[time_hour].&amp;[2013-08-12T16:00:00]"/>
            <x15:cachedUniqueName index="4246" name="[flights].[time_hour].&amp;[2013-08-12T17:00:00]"/>
            <x15:cachedUniqueName index="4247" name="[flights].[time_hour].&amp;[2013-08-12T18:00:00]"/>
            <x15:cachedUniqueName index="4248" name="[flights].[time_hour].&amp;[2013-08-12T19:00:00]"/>
            <x15:cachedUniqueName index="4249" name="[flights].[time_hour].&amp;[2013-08-12T20:00:00]"/>
            <x15:cachedUniqueName index="4250" name="[flights].[time_hour].&amp;[2013-08-12T21:00:00]"/>
            <x15:cachedUniqueName index="4251" name="[flights].[time_hour].&amp;[2013-08-12T22:00:00]"/>
            <x15:cachedUniqueName index="4252" name="[flights].[time_hour].&amp;[2013-08-12T23:00:00]"/>
            <x15:cachedUniqueName index="4254" name="[flights].[time_hour].&amp;[2013-08-13T01:00:00]"/>
            <x15:cachedUniqueName index="4255" name="[flights].[time_hour].&amp;[2013-08-13T02:00:00]"/>
            <x15:cachedUniqueName index="4256" name="[flights].[time_hour].&amp;[2013-08-13T03:00:00]"/>
            <x15:cachedUniqueName index="4257" name="[flights].[time_hour].&amp;[2013-08-13T09:00:00]"/>
            <x15:cachedUniqueName index="4258" name="[flights].[time_hour].&amp;[2013-08-13T10:00:00]"/>
            <x15:cachedUniqueName index="4259" name="[flights].[time_hour].&amp;[2013-08-13T11:00:00]"/>
            <x15:cachedUniqueName index="4260" name="[flights].[time_hour].&amp;[2013-08-13T12:00:00]"/>
            <x15:cachedUniqueName index="4261" name="[flights].[time_hour].&amp;[2013-08-13T13:00:00]"/>
            <x15:cachedUniqueName index="4262" name="[flights].[time_hour].&amp;[2013-08-13T14:00:00]"/>
            <x15:cachedUniqueName index="4263" name="[flights].[time_hour].&amp;[2013-08-13T15:00:00]"/>
            <x15:cachedUniqueName index="4264" name="[flights].[time_hour].&amp;[2013-08-13T16:00:00]"/>
            <x15:cachedUniqueName index="4265" name="[flights].[time_hour].&amp;[2013-08-13T17:00:00]"/>
            <x15:cachedUniqueName index="4266" name="[flights].[time_hour].&amp;[2013-08-13T18:00:00]"/>
            <x15:cachedUniqueName index="4267" name="[flights].[time_hour].&amp;[2013-08-13T19:00:00]"/>
            <x15:cachedUniqueName index="4268" name="[flights].[time_hour].&amp;[2013-08-13T20:00:00]"/>
            <x15:cachedUniqueName index="4269" name="[flights].[time_hour].&amp;[2013-08-13T21:00:00]"/>
            <x15:cachedUniqueName index="4270" name="[flights].[time_hour].&amp;[2013-08-13T22:00:00]"/>
            <x15:cachedUniqueName index="4271" name="[flights].[time_hour].&amp;[2013-08-13T23:00:00]"/>
            <x15:cachedUniqueName index="4273" name="[flights].[time_hour].&amp;[2013-08-14T01:00:00]"/>
            <x15:cachedUniqueName index="4274" name="[flights].[time_hour].&amp;[2013-08-14T02:00:00]"/>
            <x15:cachedUniqueName index="4275" name="[flights].[time_hour].&amp;[2013-08-14T03:00:00]"/>
            <x15:cachedUniqueName index="4276" name="[flights].[time_hour].&amp;[2013-08-14T09:00:00]"/>
            <x15:cachedUniqueName index="4277" name="[flights].[time_hour].&amp;[2013-08-14T10:00:00]"/>
            <x15:cachedUniqueName index="4278" name="[flights].[time_hour].&amp;[2013-08-14T11:00:00]"/>
            <x15:cachedUniqueName index="4279" name="[flights].[time_hour].&amp;[2013-08-14T12:00:00]"/>
            <x15:cachedUniqueName index="4280" name="[flights].[time_hour].&amp;[2013-08-14T13:00:00]"/>
            <x15:cachedUniqueName index="4281" name="[flights].[time_hour].&amp;[2013-08-14T14:00:00]"/>
            <x15:cachedUniqueName index="4282" name="[flights].[time_hour].&amp;[2013-08-14T15:00:00]"/>
            <x15:cachedUniqueName index="4283" name="[flights].[time_hour].&amp;[2013-08-14T16:00:00]"/>
            <x15:cachedUniqueName index="4284" name="[flights].[time_hour].&amp;[2013-08-14T17:00:00]"/>
            <x15:cachedUniqueName index="4285" name="[flights].[time_hour].&amp;[2013-08-14T18:00:00]"/>
            <x15:cachedUniqueName index="4286" name="[flights].[time_hour].&amp;[2013-08-14T19:00:00]"/>
            <x15:cachedUniqueName index="4287" name="[flights].[time_hour].&amp;[2013-08-14T20:00:00]"/>
            <x15:cachedUniqueName index="4288" name="[flights].[time_hour].&amp;[2013-08-14T21:00:00]"/>
            <x15:cachedUniqueName index="4289" name="[flights].[time_hour].&amp;[2013-08-14T22:00:00]"/>
            <x15:cachedUniqueName index="4290" name="[flights].[time_hour].&amp;[2013-08-14T23:00:00]"/>
            <x15:cachedUniqueName index="4292" name="[flights].[time_hour].&amp;[2013-08-15T01:00:00]"/>
            <x15:cachedUniqueName index="4293" name="[flights].[time_hour].&amp;[2013-08-15T02:00:00]"/>
            <x15:cachedUniqueName index="4294" name="[flights].[time_hour].&amp;[2013-08-15T03:00:00]"/>
            <x15:cachedUniqueName index="4295" name="[flights].[time_hour].&amp;[2013-08-15T09:00:00]"/>
            <x15:cachedUniqueName index="4296" name="[flights].[time_hour].&amp;[2013-08-15T10:00:00]"/>
            <x15:cachedUniqueName index="4297" name="[flights].[time_hour].&amp;[2013-08-15T11:00:00]"/>
            <x15:cachedUniqueName index="4298" name="[flights].[time_hour].&amp;[2013-08-15T12:00:00]"/>
            <x15:cachedUniqueName index="4299" name="[flights].[time_hour].&amp;[2013-08-15T13:00:00]"/>
            <x15:cachedUniqueName index="4300" name="[flights].[time_hour].&amp;[2013-08-15T14:00:00]"/>
            <x15:cachedUniqueName index="4301" name="[flights].[time_hour].&amp;[2013-08-15T15:00:00]"/>
            <x15:cachedUniqueName index="4302" name="[flights].[time_hour].&amp;[2013-08-15T16:00:00]"/>
            <x15:cachedUniqueName index="4303" name="[flights].[time_hour].&amp;[2013-08-15T17:00:00]"/>
            <x15:cachedUniqueName index="4304" name="[flights].[time_hour].&amp;[2013-08-15T18:00:00]"/>
            <x15:cachedUniqueName index="4305" name="[flights].[time_hour].&amp;[2013-08-15T19:00:00]"/>
            <x15:cachedUniqueName index="4306" name="[flights].[time_hour].&amp;[2013-08-15T20:00:00]"/>
            <x15:cachedUniqueName index="4307" name="[flights].[time_hour].&amp;[2013-08-15T21:00:00]"/>
            <x15:cachedUniqueName index="4308" name="[flights].[time_hour].&amp;[2013-08-15T22:00:00]"/>
            <x15:cachedUniqueName index="4309" name="[flights].[time_hour].&amp;[2013-08-15T23:00:00]"/>
            <x15:cachedUniqueName index="4311" name="[flights].[time_hour].&amp;[2013-08-16T01:00:00]"/>
            <x15:cachedUniqueName index="4312" name="[flights].[time_hour].&amp;[2013-08-16T02:00:00]"/>
            <x15:cachedUniqueName index="4313" name="[flights].[time_hour].&amp;[2013-08-16T03:00:00]"/>
            <x15:cachedUniqueName index="4314" name="[flights].[time_hour].&amp;[2013-08-16T09:00:00]"/>
            <x15:cachedUniqueName index="4315" name="[flights].[time_hour].&amp;[2013-08-16T10:00:00]"/>
            <x15:cachedUniqueName index="4316" name="[flights].[time_hour].&amp;[2013-08-16T11:00:00]"/>
            <x15:cachedUniqueName index="4317" name="[flights].[time_hour].&amp;[2013-08-16T12:00:00]"/>
            <x15:cachedUniqueName index="4318" name="[flights].[time_hour].&amp;[2013-08-16T13:00:00]"/>
            <x15:cachedUniqueName index="4319" name="[flights].[time_hour].&amp;[2013-08-16T14:00:00]"/>
            <x15:cachedUniqueName index="4320" name="[flights].[time_hour].&amp;[2013-08-16T15:00:00]"/>
            <x15:cachedUniqueName index="4321" name="[flights].[time_hour].&amp;[2013-08-16T16:00:00]"/>
            <x15:cachedUniqueName index="4322" name="[flights].[time_hour].&amp;[2013-08-16T17:00:00]"/>
            <x15:cachedUniqueName index="4323" name="[flights].[time_hour].&amp;[2013-08-16T18:00:00]"/>
            <x15:cachedUniqueName index="4324" name="[flights].[time_hour].&amp;[2013-08-16T19:00:00]"/>
            <x15:cachedUniqueName index="4325" name="[flights].[time_hour].&amp;[2013-08-16T20:00:00]"/>
            <x15:cachedUniqueName index="4326" name="[flights].[time_hour].&amp;[2013-08-16T21:00:00]"/>
            <x15:cachedUniqueName index="4327" name="[flights].[time_hour].&amp;[2013-08-16T22:00:00]"/>
            <x15:cachedUniqueName index="4328" name="[flights].[time_hour].&amp;[2013-08-16T23:00:00]"/>
            <x15:cachedUniqueName index="4330" name="[flights].[time_hour].&amp;[2013-08-17T01:00:00]"/>
            <x15:cachedUniqueName index="4331" name="[flights].[time_hour].&amp;[2013-08-17T02:00:00]"/>
            <x15:cachedUniqueName index="4332" name="[flights].[time_hour].&amp;[2013-08-17T03:00:00]"/>
            <x15:cachedUniqueName index="4333" name="[flights].[time_hour].&amp;[2013-08-17T09:00:00]"/>
            <x15:cachedUniqueName index="4334" name="[flights].[time_hour].&amp;[2013-08-17T10:00:00]"/>
            <x15:cachedUniqueName index="4335" name="[flights].[time_hour].&amp;[2013-08-17T11:00:00]"/>
            <x15:cachedUniqueName index="4336" name="[flights].[time_hour].&amp;[2013-08-17T12:00:00]"/>
            <x15:cachedUniqueName index="4337" name="[flights].[time_hour].&amp;[2013-08-17T13:00:00]"/>
            <x15:cachedUniqueName index="4338" name="[flights].[time_hour].&amp;[2013-08-17T14:00:00]"/>
            <x15:cachedUniqueName index="4339" name="[flights].[time_hour].&amp;[2013-08-17T15:00:00]"/>
            <x15:cachedUniqueName index="4340" name="[flights].[time_hour].&amp;[2013-08-17T16:00:00]"/>
            <x15:cachedUniqueName index="4341" name="[flights].[time_hour].&amp;[2013-08-17T17:00:00]"/>
            <x15:cachedUniqueName index="4342" name="[flights].[time_hour].&amp;[2013-08-17T18:00:00]"/>
            <x15:cachedUniqueName index="4343" name="[flights].[time_hour].&amp;[2013-08-17T19:00:00]"/>
            <x15:cachedUniqueName index="4344" name="[flights].[time_hour].&amp;[2013-08-17T20:00:00]"/>
            <x15:cachedUniqueName index="4345" name="[flights].[time_hour].&amp;[2013-08-17T21:00:00]"/>
            <x15:cachedUniqueName index="4346" name="[flights].[time_hour].&amp;[2013-08-17T22:00:00]"/>
            <x15:cachedUniqueName index="4347" name="[flights].[time_hour].&amp;[2013-08-17T23:00:00]"/>
            <x15:cachedUniqueName index="4349" name="[flights].[time_hour].&amp;[2013-08-18T01:00:00]"/>
            <x15:cachedUniqueName index="4350" name="[flights].[time_hour].&amp;[2013-08-18T02:00:00]"/>
            <x15:cachedUniqueName index="4351" name="[flights].[time_hour].&amp;[2013-08-18T03:00:00]"/>
            <x15:cachedUniqueName index="4352" name="[flights].[time_hour].&amp;[2013-08-18T09:00:00]"/>
            <x15:cachedUniqueName index="4353" name="[flights].[time_hour].&amp;[2013-08-18T10:00:00]"/>
            <x15:cachedUniqueName index="4354" name="[flights].[time_hour].&amp;[2013-08-18T11:00:00]"/>
            <x15:cachedUniqueName index="4355" name="[flights].[time_hour].&amp;[2013-08-18T12:00:00]"/>
            <x15:cachedUniqueName index="4356" name="[flights].[time_hour].&amp;[2013-08-18T13:00:00]"/>
            <x15:cachedUniqueName index="4357" name="[flights].[time_hour].&amp;[2013-08-18T14:00:00]"/>
            <x15:cachedUniqueName index="4358" name="[flights].[time_hour].&amp;[2013-08-18T15:00:00]"/>
            <x15:cachedUniqueName index="4359" name="[flights].[time_hour].&amp;[2013-08-18T16:00:00]"/>
            <x15:cachedUniqueName index="4360" name="[flights].[time_hour].&amp;[2013-08-18T17:00:00]"/>
            <x15:cachedUniqueName index="4361" name="[flights].[time_hour].&amp;[2013-08-18T18:00:00]"/>
            <x15:cachedUniqueName index="4362" name="[flights].[time_hour].&amp;[2013-08-18T19:00:00]"/>
            <x15:cachedUniqueName index="4363" name="[flights].[time_hour].&amp;[2013-08-18T20:00:00]"/>
            <x15:cachedUniqueName index="4364" name="[flights].[time_hour].&amp;[2013-08-18T21:00:00]"/>
            <x15:cachedUniqueName index="4365" name="[flights].[time_hour].&amp;[2013-08-18T22:00:00]"/>
            <x15:cachedUniqueName index="4366" name="[flights].[time_hour].&amp;[2013-08-18T23:00:00]"/>
            <x15:cachedUniqueName index="4368" name="[flights].[time_hour].&amp;[2013-08-19T01:00:00]"/>
            <x15:cachedUniqueName index="4369" name="[flights].[time_hour].&amp;[2013-08-19T02:00:00]"/>
            <x15:cachedUniqueName index="4370" name="[flights].[time_hour].&amp;[2013-08-19T03:00:00]"/>
            <x15:cachedUniqueName index="4371" name="[flights].[time_hour].&amp;[2013-08-19T09:00:00]"/>
            <x15:cachedUniqueName index="4372" name="[flights].[time_hour].&amp;[2013-08-19T10:00:00]"/>
            <x15:cachedUniqueName index="4373" name="[flights].[time_hour].&amp;[2013-08-19T11:00:00]"/>
            <x15:cachedUniqueName index="4374" name="[flights].[time_hour].&amp;[2013-08-19T12:00:00]"/>
            <x15:cachedUniqueName index="4375" name="[flights].[time_hour].&amp;[2013-08-19T13:00:00]"/>
            <x15:cachedUniqueName index="4376" name="[flights].[time_hour].&amp;[2013-08-19T14:00:00]"/>
            <x15:cachedUniqueName index="4377" name="[flights].[time_hour].&amp;[2013-08-19T15:00:00]"/>
            <x15:cachedUniqueName index="4378" name="[flights].[time_hour].&amp;[2013-08-19T16:00:00]"/>
            <x15:cachedUniqueName index="4379" name="[flights].[time_hour].&amp;[2013-08-19T17:00:00]"/>
            <x15:cachedUniqueName index="4380" name="[flights].[time_hour].&amp;[2013-08-19T18:00:00]"/>
            <x15:cachedUniqueName index="4381" name="[flights].[time_hour].&amp;[2013-08-19T19:00:00]"/>
            <x15:cachedUniqueName index="4382" name="[flights].[time_hour].&amp;[2013-08-19T20:00:00]"/>
            <x15:cachedUniqueName index="4383" name="[flights].[time_hour].&amp;[2013-08-19T21:00:00]"/>
            <x15:cachedUniqueName index="4384" name="[flights].[time_hour].&amp;[2013-08-19T22:00:00]"/>
            <x15:cachedUniqueName index="4385" name="[flights].[time_hour].&amp;[2013-08-19T23:00:00]"/>
            <x15:cachedUniqueName index="4387" name="[flights].[time_hour].&amp;[2013-08-20T01:00:00]"/>
            <x15:cachedUniqueName index="4388" name="[flights].[time_hour].&amp;[2013-08-20T02:00:00]"/>
            <x15:cachedUniqueName index="4389" name="[flights].[time_hour].&amp;[2013-08-20T03:00:00]"/>
            <x15:cachedUniqueName index="4390" name="[flights].[time_hour].&amp;[2013-08-20T09:00:00]"/>
            <x15:cachedUniqueName index="4391" name="[flights].[time_hour].&amp;[2013-08-20T10:00:00]"/>
            <x15:cachedUniqueName index="4392" name="[flights].[time_hour].&amp;[2013-08-20T11:00:00]"/>
            <x15:cachedUniqueName index="4393" name="[flights].[time_hour].&amp;[2013-08-20T12:00:00]"/>
            <x15:cachedUniqueName index="4394" name="[flights].[time_hour].&amp;[2013-08-20T13:00:00]"/>
            <x15:cachedUniqueName index="4395" name="[flights].[time_hour].&amp;[2013-08-20T14:00:00]"/>
            <x15:cachedUniqueName index="4396" name="[flights].[time_hour].&amp;[2013-08-20T15:00:00]"/>
            <x15:cachedUniqueName index="4397" name="[flights].[time_hour].&amp;[2013-08-20T16:00:00]"/>
            <x15:cachedUniqueName index="4398" name="[flights].[time_hour].&amp;[2013-08-20T17:00:00]"/>
            <x15:cachedUniqueName index="4399" name="[flights].[time_hour].&amp;[2013-08-20T18:00:00]"/>
            <x15:cachedUniqueName index="4400" name="[flights].[time_hour].&amp;[2013-08-20T19:00:00]"/>
            <x15:cachedUniqueName index="4401" name="[flights].[time_hour].&amp;[2013-08-20T20:00:00]"/>
            <x15:cachedUniqueName index="4402" name="[flights].[time_hour].&amp;[2013-08-20T21:00:00]"/>
            <x15:cachedUniqueName index="4403" name="[flights].[time_hour].&amp;[2013-08-20T22:00:00]"/>
            <x15:cachedUniqueName index="4404" name="[flights].[time_hour].&amp;[2013-08-20T23:00:00]"/>
            <x15:cachedUniqueName index="4406" name="[flights].[time_hour].&amp;[2013-08-21T01:00:00]"/>
            <x15:cachedUniqueName index="4407" name="[flights].[time_hour].&amp;[2013-08-21T02:00:00]"/>
            <x15:cachedUniqueName index="4408" name="[flights].[time_hour].&amp;[2013-08-21T03:00:00]"/>
            <x15:cachedUniqueName index="4409" name="[flights].[time_hour].&amp;[2013-08-21T09:00:00]"/>
            <x15:cachedUniqueName index="4410" name="[flights].[time_hour].&amp;[2013-08-21T10:00:00]"/>
            <x15:cachedUniqueName index="4411" name="[flights].[time_hour].&amp;[2013-08-21T11:00:00]"/>
            <x15:cachedUniqueName index="4412" name="[flights].[time_hour].&amp;[2013-08-21T12:00:00]"/>
            <x15:cachedUniqueName index="4413" name="[flights].[time_hour].&amp;[2013-08-21T13:00:00]"/>
            <x15:cachedUniqueName index="4414" name="[flights].[time_hour].&amp;[2013-08-21T14:00:00]"/>
            <x15:cachedUniqueName index="4415" name="[flights].[time_hour].&amp;[2013-08-21T15:00:00]"/>
            <x15:cachedUniqueName index="4416" name="[flights].[time_hour].&amp;[2013-08-21T16:00:00]"/>
            <x15:cachedUniqueName index="4417" name="[flights].[time_hour].&amp;[2013-08-21T17:00:00]"/>
            <x15:cachedUniqueName index="4418" name="[flights].[time_hour].&amp;[2013-08-21T18:00:00]"/>
            <x15:cachedUniqueName index="4419" name="[flights].[time_hour].&amp;[2013-08-21T19:00:00]"/>
            <x15:cachedUniqueName index="4420" name="[flights].[time_hour].&amp;[2013-08-21T20:00:00]"/>
            <x15:cachedUniqueName index="4421" name="[flights].[time_hour].&amp;[2013-08-21T21:00:00]"/>
            <x15:cachedUniqueName index="4422" name="[flights].[time_hour].&amp;[2013-08-21T22:00:00]"/>
            <x15:cachedUniqueName index="4423" name="[flights].[time_hour].&amp;[2013-08-21T23:00:00]"/>
            <x15:cachedUniqueName index="4425" name="[flights].[time_hour].&amp;[2013-08-22T01:00:00]"/>
            <x15:cachedUniqueName index="4426" name="[flights].[time_hour].&amp;[2013-08-22T02:00:00]"/>
            <x15:cachedUniqueName index="4427" name="[flights].[time_hour].&amp;[2013-08-22T03:00:00]"/>
            <x15:cachedUniqueName index="4428" name="[flights].[time_hour].&amp;[2013-08-22T09:00:00]"/>
            <x15:cachedUniqueName index="4429" name="[flights].[time_hour].&amp;[2013-08-22T10:00:00]"/>
            <x15:cachedUniqueName index="4430" name="[flights].[time_hour].&amp;[2013-08-22T11:00:00]"/>
            <x15:cachedUniqueName index="4431" name="[flights].[time_hour].&amp;[2013-08-22T12:00:00]"/>
            <x15:cachedUniqueName index="4432" name="[flights].[time_hour].&amp;[2013-08-22T13:00:00]"/>
            <x15:cachedUniqueName index="4433" name="[flights].[time_hour].&amp;[2013-08-22T14:00:00]"/>
            <x15:cachedUniqueName index="4434" name="[flights].[time_hour].&amp;[2013-08-22T15:00:00]"/>
            <x15:cachedUniqueName index="4435" name="[flights].[time_hour].&amp;[2013-08-22T16:00:00]"/>
            <x15:cachedUniqueName index="4436" name="[flights].[time_hour].&amp;[2013-08-22T17:00:00]"/>
            <x15:cachedUniqueName index="4437" name="[flights].[time_hour].&amp;[2013-08-22T18:00:00]"/>
            <x15:cachedUniqueName index="4438" name="[flights].[time_hour].&amp;[2013-08-22T19:00:00]"/>
            <x15:cachedUniqueName index="4439" name="[flights].[time_hour].&amp;[2013-08-22T20:00:00]"/>
            <x15:cachedUniqueName index="4440" name="[flights].[time_hour].&amp;[2013-08-22T21:00:00]"/>
            <x15:cachedUniqueName index="4441" name="[flights].[time_hour].&amp;[2013-08-22T22:00:00]"/>
            <x15:cachedUniqueName index="4442" name="[flights].[time_hour].&amp;[2013-08-22T23:00:00]"/>
            <x15:cachedUniqueName index="4444" name="[flights].[time_hour].&amp;[2013-08-23T01:00:00]"/>
            <x15:cachedUniqueName index="4445" name="[flights].[time_hour].&amp;[2013-08-23T02:00:00]"/>
            <x15:cachedUniqueName index="4446" name="[flights].[time_hour].&amp;[2013-08-23T03:00:00]"/>
            <x15:cachedUniqueName index="4447" name="[flights].[time_hour].&amp;[2013-08-23T09:00:00]"/>
            <x15:cachedUniqueName index="4448" name="[flights].[time_hour].&amp;[2013-08-23T10:00:00]"/>
            <x15:cachedUniqueName index="4449" name="[flights].[time_hour].&amp;[2013-08-23T11:00:00]"/>
            <x15:cachedUniqueName index="4450" name="[flights].[time_hour].&amp;[2013-08-23T12:00:00]"/>
            <x15:cachedUniqueName index="4451" name="[flights].[time_hour].&amp;[2013-08-23T13:00:00]"/>
            <x15:cachedUniqueName index="4452" name="[flights].[time_hour].&amp;[2013-08-23T14:00:00]"/>
            <x15:cachedUniqueName index="4453" name="[flights].[time_hour].&amp;[2013-08-23T15:00:00]"/>
            <x15:cachedUniqueName index="4454" name="[flights].[time_hour].&amp;[2013-08-23T16:00:00]"/>
            <x15:cachedUniqueName index="4455" name="[flights].[time_hour].&amp;[2013-08-23T17:00:00]"/>
            <x15:cachedUniqueName index="4456" name="[flights].[time_hour].&amp;[2013-08-23T18:00:00]"/>
            <x15:cachedUniqueName index="4457" name="[flights].[time_hour].&amp;[2013-08-23T19:00:00]"/>
            <x15:cachedUniqueName index="4458" name="[flights].[time_hour].&amp;[2013-08-23T20:00:00]"/>
            <x15:cachedUniqueName index="4459" name="[flights].[time_hour].&amp;[2013-08-23T21:00:00]"/>
            <x15:cachedUniqueName index="4460" name="[flights].[time_hour].&amp;[2013-08-23T22:00:00]"/>
            <x15:cachedUniqueName index="4461" name="[flights].[time_hour].&amp;[2013-08-23T23:00:00]"/>
            <x15:cachedUniqueName index="4463" name="[flights].[time_hour].&amp;[2013-08-24T01:00:00]"/>
            <x15:cachedUniqueName index="4464" name="[flights].[time_hour].&amp;[2013-08-24T02:00:00]"/>
            <x15:cachedUniqueName index="4465" name="[flights].[time_hour].&amp;[2013-08-24T03:00:00]"/>
            <x15:cachedUniqueName index="4466" name="[flights].[time_hour].&amp;[2013-08-24T09:00:00]"/>
            <x15:cachedUniqueName index="4467" name="[flights].[time_hour].&amp;[2013-08-24T10:00:00]"/>
            <x15:cachedUniqueName index="4468" name="[flights].[time_hour].&amp;[2013-08-24T11:00:00]"/>
            <x15:cachedUniqueName index="4469" name="[flights].[time_hour].&amp;[2013-08-24T12:00:00]"/>
            <x15:cachedUniqueName index="4470" name="[flights].[time_hour].&amp;[2013-08-24T13:00:00]"/>
            <x15:cachedUniqueName index="4471" name="[flights].[time_hour].&amp;[2013-08-24T14:00:00]"/>
            <x15:cachedUniqueName index="4472" name="[flights].[time_hour].&amp;[2013-08-24T15:00:00]"/>
            <x15:cachedUniqueName index="4473" name="[flights].[time_hour].&amp;[2013-08-24T16:00:00]"/>
            <x15:cachedUniqueName index="4474" name="[flights].[time_hour].&amp;[2013-08-24T17:00:00]"/>
            <x15:cachedUniqueName index="4475" name="[flights].[time_hour].&amp;[2013-08-24T18:00:00]"/>
            <x15:cachedUniqueName index="4476" name="[flights].[time_hour].&amp;[2013-08-24T19:00:00]"/>
            <x15:cachedUniqueName index="4477" name="[flights].[time_hour].&amp;[2013-08-24T20:00:00]"/>
            <x15:cachedUniqueName index="4478" name="[flights].[time_hour].&amp;[2013-08-24T21:00:00]"/>
            <x15:cachedUniqueName index="4479" name="[flights].[time_hour].&amp;[2013-08-24T22:00:00]"/>
            <x15:cachedUniqueName index="4480" name="[flights].[time_hour].&amp;[2013-08-24T23:00:00]"/>
            <x15:cachedUniqueName index="4482" name="[flights].[time_hour].&amp;[2013-08-25T01:00:00]"/>
            <x15:cachedUniqueName index="4483" name="[flights].[time_hour].&amp;[2013-08-25T02:00:00]"/>
            <x15:cachedUniqueName index="4484" name="[flights].[time_hour].&amp;[2013-08-25T03:00:00]"/>
            <x15:cachedUniqueName index="4485" name="[flights].[time_hour].&amp;[2013-08-25T09:00:00]"/>
            <x15:cachedUniqueName index="4486" name="[flights].[time_hour].&amp;[2013-08-25T10:00:00]"/>
            <x15:cachedUniqueName index="4487" name="[flights].[time_hour].&amp;[2013-08-25T11:00:00]"/>
            <x15:cachedUniqueName index="4488" name="[flights].[time_hour].&amp;[2013-08-25T12:00:00]"/>
            <x15:cachedUniqueName index="4489" name="[flights].[time_hour].&amp;[2013-08-25T13:00:00]"/>
            <x15:cachedUniqueName index="4490" name="[flights].[time_hour].&amp;[2013-08-25T14:00:00]"/>
            <x15:cachedUniqueName index="4491" name="[flights].[time_hour].&amp;[2013-08-25T15:00:00]"/>
            <x15:cachedUniqueName index="4492" name="[flights].[time_hour].&amp;[2013-08-25T16:00:00]"/>
            <x15:cachedUniqueName index="4493" name="[flights].[time_hour].&amp;[2013-08-25T17:00:00]"/>
            <x15:cachedUniqueName index="4494" name="[flights].[time_hour].&amp;[2013-08-25T18:00:00]"/>
            <x15:cachedUniqueName index="4495" name="[flights].[time_hour].&amp;[2013-08-25T19:00:00]"/>
            <x15:cachedUniqueName index="4496" name="[flights].[time_hour].&amp;[2013-08-25T20:00:00]"/>
            <x15:cachedUniqueName index="4497" name="[flights].[time_hour].&amp;[2013-08-25T21:00:00]"/>
            <x15:cachedUniqueName index="4498" name="[flights].[time_hour].&amp;[2013-08-25T22:00:00]"/>
            <x15:cachedUniqueName index="4499" name="[flights].[time_hour].&amp;[2013-08-25T23:00:00]"/>
            <x15:cachedUniqueName index="4501" name="[flights].[time_hour].&amp;[2013-08-26T01:00:00]"/>
            <x15:cachedUniqueName index="4502" name="[flights].[time_hour].&amp;[2013-08-26T02:00:00]"/>
            <x15:cachedUniqueName index="4503" name="[flights].[time_hour].&amp;[2013-08-26T03:00:00]"/>
            <x15:cachedUniqueName index="4504" name="[flights].[time_hour].&amp;[2013-08-26T09:00:00]"/>
            <x15:cachedUniqueName index="4505" name="[flights].[time_hour].&amp;[2013-08-26T10:00:00]"/>
            <x15:cachedUniqueName index="4506" name="[flights].[time_hour].&amp;[2013-08-26T11:00:00]"/>
            <x15:cachedUniqueName index="4507" name="[flights].[time_hour].&amp;[2013-08-26T12:00:00]"/>
            <x15:cachedUniqueName index="4508" name="[flights].[time_hour].&amp;[2013-08-26T13:00:00]"/>
            <x15:cachedUniqueName index="4509" name="[flights].[time_hour].&amp;[2013-08-26T14:00:00]"/>
            <x15:cachedUniqueName index="4510" name="[flights].[time_hour].&amp;[2013-08-26T15:00:00]"/>
            <x15:cachedUniqueName index="4511" name="[flights].[time_hour].&amp;[2013-08-26T16:00:00]"/>
            <x15:cachedUniqueName index="4512" name="[flights].[time_hour].&amp;[2013-08-26T17:00:00]"/>
            <x15:cachedUniqueName index="4513" name="[flights].[time_hour].&amp;[2013-08-26T18:00:00]"/>
            <x15:cachedUniqueName index="4514" name="[flights].[time_hour].&amp;[2013-08-26T19:00:00]"/>
            <x15:cachedUniqueName index="4515" name="[flights].[time_hour].&amp;[2013-08-26T20:00:00]"/>
            <x15:cachedUniqueName index="4516" name="[flights].[time_hour].&amp;[2013-08-26T21:00:00]"/>
            <x15:cachedUniqueName index="4517" name="[flights].[time_hour].&amp;[2013-08-26T22:00:00]"/>
            <x15:cachedUniqueName index="4518" name="[flights].[time_hour].&amp;[2013-08-26T23:00:00]"/>
            <x15:cachedUniqueName index="4520" name="[flights].[time_hour].&amp;[2013-08-27T01:00:00]"/>
            <x15:cachedUniqueName index="4521" name="[flights].[time_hour].&amp;[2013-08-27T02:00:00]"/>
            <x15:cachedUniqueName index="4522" name="[flights].[time_hour].&amp;[2013-08-27T03:00:00]"/>
            <x15:cachedUniqueName index="4523" name="[flights].[time_hour].&amp;[2013-08-27T09:00:00]"/>
            <x15:cachedUniqueName index="4524" name="[flights].[time_hour].&amp;[2013-08-27T10:00:00]"/>
            <x15:cachedUniqueName index="4525" name="[flights].[time_hour].&amp;[2013-08-27T11:00:00]"/>
            <x15:cachedUniqueName index="4526" name="[flights].[time_hour].&amp;[2013-08-27T12:00:00]"/>
            <x15:cachedUniqueName index="4527" name="[flights].[time_hour].&amp;[2013-08-27T13:00:00]"/>
            <x15:cachedUniqueName index="4528" name="[flights].[time_hour].&amp;[2013-08-27T14:00:00]"/>
            <x15:cachedUniqueName index="4529" name="[flights].[time_hour].&amp;[2013-08-27T15:00:00]"/>
            <x15:cachedUniqueName index="4530" name="[flights].[time_hour].&amp;[2013-08-27T16:00:00]"/>
            <x15:cachedUniqueName index="4531" name="[flights].[time_hour].&amp;[2013-08-27T17:00:00]"/>
            <x15:cachedUniqueName index="4532" name="[flights].[time_hour].&amp;[2013-08-27T18:00:00]"/>
            <x15:cachedUniqueName index="4533" name="[flights].[time_hour].&amp;[2013-08-27T19:00:00]"/>
            <x15:cachedUniqueName index="4534" name="[flights].[time_hour].&amp;[2013-08-27T20:00:00]"/>
            <x15:cachedUniqueName index="4535" name="[flights].[time_hour].&amp;[2013-08-27T21:00:00]"/>
            <x15:cachedUniqueName index="4536" name="[flights].[time_hour].&amp;[2013-08-27T22:00:00]"/>
            <x15:cachedUniqueName index="4537" name="[flights].[time_hour].&amp;[2013-08-27T23:00:00]"/>
            <x15:cachedUniqueName index="4539" name="[flights].[time_hour].&amp;[2013-08-28T01:00:00]"/>
            <x15:cachedUniqueName index="4540" name="[flights].[time_hour].&amp;[2013-08-28T02:00:00]"/>
            <x15:cachedUniqueName index="4541" name="[flights].[time_hour].&amp;[2013-08-28T03:00:00]"/>
            <x15:cachedUniqueName index="4542" name="[flights].[time_hour].&amp;[2013-08-28T09:00:00]"/>
            <x15:cachedUniqueName index="4543" name="[flights].[time_hour].&amp;[2013-08-28T10:00:00]"/>
            <x15:cachedUniqueName index="4544" name="[flights].[time_hour].&amp;[2013-08-28T11:00:00]"/>
            <x15:cachedUniqueName index="4545" name="[flights].[time_hour].&amp;[2013-08-28T12:00:00]"/>
            <x15:cachedUniqueName index="4546" name="[flights].[time_hour].&amp;[2013-08-28T13:00:00]"/>
            <x15:cachedUniqueName index="4547" name="[flights].[time_hour].&amp;[2013-08-28T14:00:00]"/>
            <x15:cachedUniqueName index="4548" name="[flights].[time_hour].&amp;[2013-08-28T15:00:00]"/>
            <x15:cachedUniqueName index="4549" name="[flights].[time_hour].&amp;[2013-08-28T16:00:00]"/>
            <x15:cachedUniqueName index="4550" name="[flights].[time_hour].&amp;[2013-08-28T17:00:00]"/>
            <x15:cachedUniqueName index="4551" name="[flights].[time_hour].&amp;[2013-08-28T18:00:00]"/>
            <x15:cachedUniqueName index="4552" name="[flights].[time_hour].&amp;[2013-08-28T19:00:00]"/>
            <x15:cachedUniqueName index="4553" name="[flights].[time_hour].&amp;[2013-08-28T20:00:00]"/>
            <x15:cachedUniqueName index="4554" name="[flights].[time_hour].&amp;[2013-08-28T21:00:00]"/>
            <x15:cachedUniqueName index="4555" name="[flights].[time_hour].&amp;[2013-08-28T22:00:00]"/>
            <x15:cachedUniqueName index="4556" name="[flights].[time_hour].&amp;[2013-08-28T23:00:00]"/>
            <x15:cachedUniqueName index="4558" name="[flights].[time_hour].&amp;[2013-08-29T01:00:00]"/>
            <x15:cachedUniqueName index="4559" name="[flights].[time_hour].&amp;[2013-08-29T02:00:00]"/>
            <x15:cachedUniqueName index="4560" name="[flights].[time_hour].&amp;[2013-08-29T03:00:00]"/>
            <x15:cachedUniqueName index="4561" name="[flights].[time_hour].&amp;[2013-08-29T09:00:00]"/>
            <x15:cachedUniqueName index="4562" name="[flights].[time_hour].&amp;[2013-08-29T10:00:00]"/>
            <x15:cachedUniqueName index="4563" name="[flights].[time_hour].&amp;[2013-08-29T11:00:00]"/>
            <x15:cachedUniqueName index="4564" name="[flights].[time_hour].&amp;[2013-08-29T12:00:00]"/>
            <x15:cachedUniqueName index="4565" name="[flights].[time_hour].&amp;[2013-08-29T13:00:00]"/>
            <x15:cachedUniqueName index="4566" name="[flights].[time_hour].&amp;[2013-08-29T14:00:00]"/>
            <x15:cachedUniqueName index="4567" name="[flights].[time_hour].&amp;[2013-08-29T15:00:00]"/>
            <x15:cachedUniqueName index="4568" name="[flights].[time_hour].&amp;[2013-08-29T16:00:00]"/>
            <x15:cachedUniqueName index="4569" name="[flights].[time_hour].&amp;[2013-08-29T17:00:00]"/>
            <x15:cachedUniqueName index="4570" name="[flights].[time_hour].&amp;[2013-08-29T18:00:00]"/>
            <x15:cachedUniqueName index="4571" name="[flights].[time_hour].&amp;[2013-08-29T19:00:00]"/>
            <x15:cachedUniqueName index="4572" name="[flights].[time_hour].&amp;[2013-08-29T20:00:00]"/>
            <x15:cachedUniqueName index="4573" name="[flights].[time_hour].&amp;[2013-08-29T21:00:00]"/>
            <x15:cachedUniqueName index="4574" name="[flights].[time_hour].&amp;[2013-08-29T22:00:00]"/>
            <x15:cachedUniqueName index="4575" name="[flights].[time_hour].&amp;[2013-08-29T23:00:00]"/>
            <x15:cachedUniqueName index="4577" name="[flights].[time_hour].&amp;[2013-08-30T01:00:00]"/>
            <x15:cachedUniqueName index="4578" name="[flights].[time_hour].&amp;[2013-08-30T02:00:00]"/>
            <x15:cachedUniqueName index="4579" name="[flights].[time_hour].&amp;[2013-08-30T03:00:00]"/>
            <x15:cachedUniqueName index="4580" name="[flights].[time_hour].&amp;[2013-08-30T09:00:00]"/>
            <x15:cachedUniqueName index="4581" name="[flights].[time_hour].&amp;[2013-08-30T10:00:00]"/>
            <x15:cachedUniqueName index="4582" name="[flights].[time_hour].&amp;[2013-08-30T11:00:00]"/>
            <x15:cachedUniqueName index="4583" name="[flights].[time_hour].&amp;[2013-08-30T12:00:00]"/>
            <x15:cachedUniqueName index="4584" name="[flights].[time_hour].&amp;[2013-08-30T13:00:00]"/>
            <x15:cachedUniqueName index="4585" name="[flights].[time_hour].&amp;[2013-08-30T14:00:00]"/>
            <x15:cachedUniqueName index="4586" name="[flights].[time_hour].&amp;[2013-08-30T15:00:00]"/>
            <x15:cachedUniqueName index="4587" name="[flights].[time_hour].&amp;[2013-08-30T16:00:00]"/>
            <x15:cachedUniqueName index="4588" name="[flights].[time_hour].&amp;[2013-08-30T17:00:00]"/>
            <x15:cachedUniqueName index="4589" name="[flights].[time_hour].&amp;[2013-08-30T18:00:00]"/>
            <x15:cachedUniqueName index="4590" name="[flights].[time_hour].&amp;[2013-08-30T19:00:00]"/>
            <x15:cachedUniqueName index="4591" name="[flights].[time_hour].&amp;[2013-08-30T20:00:00]"/>
            <x15:cachedUniqueName index="4592" name="[flights].[time_hour].&amp;[2013-08-30T21:00:00]"/>
            <x15:cachedUniqueName index="4593" name="[flights].[time_hour].&amp;[2013-08-30T22:00:00]"/>
            <x15:cachedUniqueName index="4594" name="[flights].[time_hour].&amp;[2013-08-30T23:00:00]"/>
            <x15:cachedUniqueName index="4596" name="[flights].[time_hour].&amp;[2013-08-31T01:00:00]"/>
            <x15:cachedUniqueName index="4597" name="[flights].[time_hour].&amp;[2013-08-31T02:00:00]"/>
            <x15:cachedUniqueName index="4598" name="[flights].[time_hour].&amp;[2013-08-31T03:00:00]"/>
            <x15:cachedUniqueName index="4599" name="[flights].[time_hour].&amp;[2013-08-31T09:00:00]"/>
            <x15:cachedUniqueName index="4600" name="[flights].[time_hour].&amp;[2013-08-31T10:00:00]"/>
            <x15:cachedUniqueName index="4601" name="[flights].[time_hour].&amp;[2013-08-31T11:00:00]"/>
            <x15:cachedUniqueName index="4602" name="[flights].[time_hour].&amp;[2013-08-31T12:00:00]"/>
            <x15:cachedUniqueName index="4603" name="[flights].[time_hour].&amp;[2013-08-31T13:00:00]"/>
            <x15:cachedUniqueName index="4604" name="[flights].[time_hour].&amp;[2013-08-31T14:00:00]"/>
            <x15:cachedUniqueName index="4605" name="[flights].[time_hour].&amp;[2013-08-31T15:00:00]"/>
            <x15:cachedUniqueName index="4606" name="[flights].[time_hour].&amp;[2013-08-31T16:00:00]"/>
            <x15:cachedUniqueName index="4607" name="[flights].[time_hour].&amp;[2013-08-31T17:00:00]"/>
            <x15:cachedUniqueName index="4608" name="[flights].[time_hour].&amp;[2013-08-31T18:00:00]"/>
            <x15:cachedUniqueName index="4609" name="[flights].[time_hour].&amp;[2013-08-31T19:00:00]"/>
            <x15:cachedUniqueName index="4610" name="[flights].[time_hour].&amp;[2013-08-31T20:00:00]"/>
            <x15:cachedUniqueName index="4611" name="[flights].[time_hour].&amp;[2013-08-31T21:00:00]"/>
            <x15:cachedUniqueName index="4612" name="[flights].[time_hour].&amp;[2013-08-31T22:00:00]"/>
            <x15:cachedUniqueName index="4613" name="[flights].[time_hour].&amp;[2013-08-31T23:00:00]"/>
            <x15:cachedUniqueName index="4615" name="[flights].[time_hour].&amp;[2013-09-01T01:00:00]"/>
            <x15:cachedUniqueName index="4616" name="[flights].[time_hour].&amp;[2013-09-01T02:00:00]"/>
            <x15:cachedUniqueName index="4617" name="[flights].[time_hour].&amp;[2013-09-01T03:00:00]"/>
            <x15:cachedUniqueName index="4618" name="[flights].[time_hour].&amp;[2013-09-01T09:00:00]"/>
            <x15:cachedUniqueName index="4619" name="[flights].[time_hour].&amp;[2013-09-01T10:00:00]"/>
            <x15:cachedUniqueName index="4620" name="[flights].[time_hour].&amp;[2013-09-01T11:00:00]"/>
            <x15:cachedUniqueName index="4621" name="[flights].[time_hour].&amp;[2013-09-01T12:00:00]"/>
            <x15:cachedUniqueName index="4622" name="[flights].[time_hour].&amp;[2013-09-01T13:00:00]"/>
            <x15:cachedUniqueName index="4623" name="[flights].[time_hour].&amp;[2013-09-01T14:00:00]"/>
            <x15:cachedUniqueName index="4624" name="[flights].[time_hour].&amp;[2013-09-01T15:00:00]"/>
            <x15:cachedUniqueName index="4625" name="[flights].[time_hour].&amp;[2013-09-01T16:00:00]"/>
            <x15:cachedUniqueName index="4626" name="[flights].[time_hour].&amp;[2013-09-01T17:00:00]"/>
            <x15:cachedUniqueName index="4627" name="[flights].[time_hour].&amp;[2013-09-01T18:00:00]"/>
            <x15:cachedUniqueName index="4628" name="[flights].[time_hour].&amp;[2013-09-01T19:00:00]"/>
            <x15:cachedUniqueName index="4629" name="[flights].[time_hour].&amp;[2013-09-01T20:00:00]"/>
            <x15:cachedUniqueName index="4630" name="[flights].[time_hour].&amp;[2013-09-01T21:00:00]"/>
            <x15:cachedUniqueName index="4631" name="[flights].[time_hour].&amp;[2013-09-01T22:00:00]"/>
            <x15:cachedUniqueName index="4632" name="[flights].[time_hour].&amp;[2013-09-01T23:00:00]"/>
            <x15:cachedUniqueName index="4634" name="[flights].[time_hour].&amp;[2013-09-02T01:00:00]"/>
            <x15:cachedUniqueName index="4635" name="[flights].[time_hour].&amp;[2013-09-02T02:00:00]"/>
            <x15:cachedUniqueName index="4636" name="[flights].[time_hour].&amp;[2013-09-02T03:00:00]"/>
            <x15:cachedUniqueName index="4637" name="[flights].[time_hour].&amp;[2013-09-02T09:00:00]"/>
            <x15:cachedUniqueName index="4638" name="[flights].[time_hour].&amp;[2013-09-02T10:00:00]"/>
            <x15:cachedUniqueName index="4639" name="[flights].[time_hour].&amp;[2013-09-02T11:00:00]"/>
            <x15:cachedUniqueName index="4640" name="[flights].[time_hour].&amp;[2013-09-02T12:00:00]"/>
            <x15:cachedUniqueName index="4641" name="[flights].[time_hour].&amp;[2013-09-02T13:00:00]"/>
            <x15:cachedUniqueName index="4642" name="[flights].[time_hour].&amp;[2013-09-02T14:00:00]"/>
            <x15:cachedUniqueName index="4643" name="[flights].[time_hour].&amp;[2013-09-02T15:00:00]"/>
            <x15:cachedUniqueName index="4644" name="[flights].[time_hour].&amp;[2013-09-02T16:00:00]"/>
            <x15:cachedUniqueName index="4645" name="[flights].[time_hour].&amp;[2013-09-02T17:00:00]"/>
            <x15:cachedUniqueName index="4646" name="[flights].[time_hour].&amp;[2013-09-02T18:00:00]"/>
            <x15:cachedUniqueName index="4647" name="[flights].[time_hour].&amp;[2013-09-02T19:00:00]"/>
            <x15:cachedUniqueName index="4648" name="[flights].[time_hour].&amp;[2013-09-02T20:00:00]"/>
            <x15:cachedUniqueName index="4649" name="[flights].[time_hour].&amp;[2013-09-02T21:00:00]"/>
            <x15:cachedUniqueName index="4650" name="[flights].[time_hour].&amp;[2013-09-02T22:00:00]"/>
            <x15:cachedUniqueName index="4651" name="[flights].[time_hour].&amp;[2013-09-02T23:00:00]"/>
            <x15:cachedUniqueName index="4653" name="[flights].[time_hour].&amp;[2013-09-03T01:00:00]"/>
            <x15:cachedUniqueName index="4654" name="[flights].[time_hour].&amp;[2013-09-03T02:00:00]"/>
            <x15:cachedUniqueName index="4655" name="[flights].[time_hour].&amp;[2013-09-03T03:00:00]"/>
            <x15:cachedUniqueName index="4656" name="[flights].[time_hour].&amp;[2013-09-03T09:00:00]"/>
            <x15:cachedUniqueName index="4657" name="[flights].[time_hour].&amp;[2013-09-03T10:00:00]"/>
            <x15:cachedUniqueName index="4658" name="[flights].[time_hour].&amp;[2013-09-03T11:00:00]"/>
            <x15:cachedUniqueName index="4659" name="[flights].[time_hour].&amp;[2013-09-03T12:00:00]"/>
            <x15:cachedUniqueName index="4660" name="[flights].[time_hour].&amp;[2013-09-03T13:00:00]"/>
            <x15:cachedUniqueName index="4661" name="[flights].[time_hour].&amp;[2013-09-03T14:00:00]"/>
            <x15:cachedUniqueName index="4662" name="[flights].[time_hour].&amp;[2013-09-03T15:00:00]"/>
            <x15:cachedUniqueName index="4663" name="[flights].[time_hour].&amp;[2013-09-03T16:00:00]"/>
            <x15:cachedUniqueName index="4664" name="[flights].[time_hour].&amp;[2013-09-03T17:00:00]"/>
            <x15:cachedUniqueName index="4665" name="[flights].[time_hour].&amp;[2013-09-03T18:00:00]"/>
            <x15:cachedUniqueName index="4666" name="[flights].[time_hour].&amp;[2013-09-03T19:00:00]"/>
            <x15:cachedUniqueName index="4667" name="[flights].[time_hour].&amp;[2013-09-03T20:00:00]"/>
            <x15:cachedUniqueName index="4668" name="[flights].[time_hour].&amp;[2013-09-03T21:00:00]"/>
            <x15:cachedUniqueName index="4669" name="[flights].[time_hour].&amp;[2013-09-03T22:00:00]"/>
            <x15:cachedUniqueName index="4670" name="[flights].[time_hour].&amp;[2013-09-03T23:00:00]"/>
            <x15:cachedUniqueName index="4672" name="[flights].[time_hour].&amp;[2013-09-04T01:00:00]"/>
            <x15:cachedUniqueName index="4673" name="[flights].[time_hour].&amp;[2013-09-04T02:00:00]"/>
            <x15:cachedUniqueName index="4674" name="[flights].[time_hour].&amp;[2013-09-04T03:00:00]"/>
            <x15:cachedUniqueName index="4675" name="[flights].[time_hour].&amp;[2013-09-04T09:00:00]"/>
            <x15:cachedUniqueName index="4676" name="[flights].[time_hour].&amp;[2013-09-04T10:00:00]"/>
            <x15:cachedUniqueName index="4677" name="[flights].[time_hour].&amp;[2013-09-04T11:00:00]"/>
            <x15:cachedUniqueName index="4678" name="[flights].[time_hour].&amp;[2013-09-04T12:00:00]"/>
            <x15:cachedUniqueName index="4679" name="[flights].[time_hour].&amp;[2013-09-04T13:00:00]"/>
            <x15:cachedUniqueName index="4680" name="[flights].[time_hour].&amp;[2013-09-04T14:00:00]"/>
            <x15:cachedUniqueName index="4681" name="[flights].[time_hour].&amp;[2013-09-04T15:00:00]"/>
            <x15:cachedUniqueName index="4682" name="[flights].[time_hour].&amp;[2013-09-04T16:00:00]"/>
            <x15:cachedUniqueName index="4683" name="[flights].[time_hour].&amp;[2013-09-04T17:00:00]"/>
            <x15:cachedUniqueName index="4684" name="[flights].[time_hour].&amp;[2013-09-04T18:00:00]"/>
            <x15:cachedUniqueName index="4685" name="[flights].[time_hour].&amp;[2013-09-04T19:00:00]"/>
            <x15:cachedUniqueName index="4686" name="[flights].[time_hour].&amp;[2013-09-04T20:00:00]"/>
            <x15:cachedUniqueName index="4687" name="[flights].[time_hour].&amp;[2013-09-04T21:00:00]"/>
            <x15:cachedUniqueName index="4688" name="[flights].[time_hour].&amp;[2013-09-04T22:00:00]"/>
            <x15:cachedUniqueName index="4689" name="[flights].[time_hour].&amp;[2013-09-04T23:00:00]"/>
            <x15:cachedUniqueName index="4691" name="[flights].[time_hour].&amp;[2013-09-05T01:00:00]"/>
            <x15:cachedUniqueName index="4692" name="[flights].[time_hour].&amp;[2013-09-05T02:00:00]"/>
            <x15:cachedUniqueName index="4693" name="[flights].[time_hour].&amp;[2013-09-05T03:00:00]"/>
            <x15:cachedUniqueName index="4694" name="[flights].[time_hour].&amp;[2013-09-05T09:00:00]"/>
            <x15:cachedUniqueName index="4695" name="[flights].[time_hour].&amp;[2013-09-05T10:00:00]"/>
            <x15:cachedUniqueName index="4696" name="[flights].[time_hour].&amp;[2013-09-05T11:00:00]"/>
            <x15:cachedUniqueName index="4697" name="[flights].[time_hour].&amp;[2013-09-05T12:00:00]"/>
            <x15:cachedUniqueName index="4698" name="[flights].[time_hour].&amp;[2013-09-05T13:00:00]"/>
            <x15:cachedUniqueName index="4699" name="[flights].[time_hour].&amp;[2013-09-05T14:00:00]"/>
            <x15:cachedUniqueName index="4700" name="[flights].[time_hour].&amp;[2013-09-05T15:00:00]"/>
            <x15:cachedUniqueName index="4701" name="[flights].[time_hour].&amp;[2013-09-05T16:00:00]"/>
            <x15:cachedUniqueName index="4702" name="[flights].[time_hour].&amp;[2013-09-05T17:00:00]"/>
            <x15:cachedUniqueName index="4703" name="[flights].[time_hour].&amp;[2013-09-05T18:00:00]"/>
            <x15:cachedUniqueName index="4704" name="[flights].[time_hour].&amp;[2013-09-05T19:00:00]"/>
            <x15:cachedUniqueName index="4705" name="[flights].[time_hour].&amp;[2013-09-05T20:00:00]"/>
            <x15:cachedUniqueName index="4706" name="[flights].[time_hour].&amp;[2013-09-05T21:00:00]"/>
            <x15:cachedUniqueName index="4707" name="[flights].[time_hour].&amp;[2013-09-05T22:00:00]"/>
            <x15:cachedUniqueName index="4708" name="[flights].[time_hour].&amp;[2013-09-05T23:00:00]"/>
            <x15:cachedUniqueName index="4710" name="[flights].[time_hour].&amp;[2013-09-06T01:00:00]"/>
            <x15:cachedUniqueName index="4711" name="[flights].[time_hour].&amp;[2013-09-06T02:00:00]"/>
            <x15:cachedUniqueName index="4712" name="[flights].[time_hour].&amp;[2013-09-06T03:00:00]"/>
            <x15:cachedUniqueName index="4713" name="[flights].[time_hour].&amp;[2013-09-06T09:00:00]"/>
            <x15:cachedUniqueName index="4714" name="[flights].[time_hour].&amp;[2013-09-06T10:00:00]"/>
            <x15:cachedUniqueName index="4715" name="[flights].[time_hour].&amp;[2013-09-06T11:00:00]"/>
            <x15:cachedUniqueName index="4716" name="[flights].[time_hour].&amp;[2013-09-06T12:00:00]"/>
            <x15:cachedUniqueName index="4717" name="[flights].[time_hour].&amp;[2013-09-06T13:00:00]"/>
            <x15:cachedUniqueName index="4718" name="[flights].[time_hour].&amp;[2013-09-06T14:00:00]"/>
            <x15:cachedUniqueName index="4719" name="[flights].[time_hour].&amp;[2013-09-06T15:00:00]"/>
            <x15:cachedUniqueName index="4720" name="[flights].[time_hour].&amp;[2013-09-06T16:00:00]"/>
            <x15:cachedUniqueName index="4721" name="[flights].[time_hour].&amp;[2013-09-06T17:00:00]"/>
            <x15:cachedUniqueName index="4722" name="[flights].[time_hour].&amp;[2013-09-06T18:00:00]"/>
            <x15:cachedUniqueName index="4723" name="[flights].[time_hour].&amp;[2013-09-06T19:00:00]"/>
            <x15:cachedUniqueName index="4724" name="[flights].[time_hour].&amp;[2013-09-06T20:00:00]"/>
            <x15:cachedUniqueName index="4725" name="[flights].[time_hour].&amp;[2013-09-06T21:00:00]"/>
            <x15:cachedUniqueName index="4726" name="[flights].[time_hour].&amp;[2013-09-06T22:00:00]"/>
            <x15:cachedUniqueName index="4727" name="[flights].[time_hour].&amp;[2013-09-06T23:00:00]"/>
            <x15:cachedUniqueName index="4729" name="[flights].[time_hour].&amp;[2013-09-07T01:00:00]"/>
            <x15:cachedUniqueName index="4730" name="[flights].[time_hour].&amp;[2013-09-07T02:00:00]"/>
            <x15:cachedUniqueName index="4731" name="[flights].[time_hour].&amp;[2013-09-07T03:00:00]"/>
            <x15:cachedUniqueName index="4732" name="[flights].[time_hour].&amp;[2013-09-07T09:00:00]"/>
            <x15:cachedUniqueName index="4733" name="[flights].[time_hour].&amp;[2013-09-07T10:00:00]"/>
            <x15:cachedUniqueName index="4734" name="[flights].[time_hour].&amp;[2013-09-07T11:00:00]"/>
            <x15:cachedUniqueName index="4735" name="[flights].[time_hour].&amp;[2013-09-07T12:00:00]"/>
            <x15:cachedUniqueName index="4736" name="[flights].[time_hour].&amp;[2013-09-07T13:00:00]"/>
            <x15:cachedUniqueName index="4737" name="[flights].[time_hour].&amp;[2013-09-07T14:00:00]"/>
            <x15:cachedUniqueName index="4738" name="[flights].[time_hour].&amp;[2013-09-07T15:00:00]"/>
            <x15:cachedUniqueName index="4739" name="[flights].[time_hour].&amp;[2013-09-07T16:00:00]"/>
            <x15:cachedUniqueName index="4740" name="[flights].[time_hour].&amp;[2013-09-07T17:00:00]"/>
            <x15:cachedUniqueName index="4741" name="[flights].[time_hour].&amp;[2013-09-07T18:00:00]"/>
            <x15:cachedUniqueName index="4742" name="[flights].[time_hour].&amp;[2013-09-07T19:00:00]"/>
            <x15:cachedUniqueName index="4743" name="[flights].[time_hour].&amp;[2013-09-07T20:00:00]"/>
            <x15:cachedUniqueName index="4744" name="[flights].[time_hour].&amp;[2013-09-07T21:00:00]"/>
            <x15:cachedUniqueName index="4745" name="[flights].[time_hour].&amp;[2013-09-07T22:00:00]"/>
            <x15:cachedUniqueName index="4746" name="[flights].[time_hour].&amp;[2013-09-07T23:00:00]"/>
            <x15:cachedUniqueName index="4748" name="[flights].[time_hour].&amp;[2013-09-08T01:00:00]"/>
            <x15:cachedUniqueName index="4749" name="[flights].[time_hour].&amp;[2013-09-08T02:00:00]"/>
            <x15:cachedUniqueName index="4750" name="[flights].[time_hour].&amp;[2013-09-08T03:00:00]"/>
            <x15:cachedUniqueName index="4751" name="[flights].[time_hour].&amp;[2013-09-08T09:00:00]"/>
            <x15:cachedUniqueName index="4752" name="[flights].[time_hour].&amp;[2013-09-08T10:00:00]"/>
            <x15:cachedUniqueName index="4753" name="[flights].[time_hour].&amp;[2013-09-08T11:00:00]"/>
            <x15:cachedUniqueName index="4754" name="[flights].[time_hour].&amp;[2013-09-08T12:00:00]"/>
            <x15:cachedUniqueName index="4755" name="[flights].[time_hour].&amp;[2013-09-08T13:00:00]"/>
            <x15:cachedUniqueName index="4756" name="[flights].[time_hour].&amp;[2013-09-08T14:00:00]"/>
            <x15:cachedUniqueName index="4757" name="[flights].[time_hour].&amp;[2013-09-08T15:00:00]"/>
            <x15:cachedUniqueName index="4758" name="[flights].[time_hour].&amp;[2013-09-08T16:00:00]"/>
            <x15:cachedUniqueName index="4759" name="[flights].[time_hour].&amp;[2013-09-08T17:00:00]"/>
            <x15:cachedUniqueName index="4760" name="[flights].[time_hour].&amp;[2013-09-08T18:00:00]"/>
            <x15:cachedUniqueName index="4761" name="[flights].[time_hour].&amp;[2013-09-08T19:00:00]"/>
            <x15:cachedUniqueName index="4762" name="[flights].[time_hour].&amp;[2013-09-08T20:00:00]"/>
            <x15:cachedUniqueName index="4763" name="[flights].[time_hour].&amp;[2013-09-08T21:00:00]"/>
            <x15:cachedUniqueName index="4764" name="[flights].[time_hour].&amp;[2013-09-08T22:00:00]"/>
            <x15:cachedUniqueName index="4765" name="[flights].[time_hour].&amp;[2013-09-08T23:00:00]"/>
            <x15:cachedUniqueName index="4767" name="[flights].[time_hour].&amp;[2013-09-09T01:00:00]"/>
            <x15:cachedUniqueName index="4768" name="[flights].[time_hour].&amp;[2013-09-09T02:00:00]"/>
            <x15:cachedUniqueName index="4769" name="[flights].[time_hour].&amp;[2013-09-09T03:00:00]"/>
            <x15:cachedUniqueName index="4770" name="[flights].[time_hour].&amp;[2013-09-09T09:00:00]"/>
            <x15:cachedUniqueName index="4771" name="[flights].[time_hour].&amp;[2013-09-09T10:00:00]"/>
            <x15:cachedUniqueName index="4772" name="[flights].[time_hour].&amp;[2013-09-09T11:00:00]"/>
            <x15:cachedUniqueName index="4773" name="[flights].[time_hour].&amp;[2013-09-09T12:00:00]"/>
            <x15:cachedUniqueName index="4774" name="[flights].[time_hour].&amp;[2013-09-09T13:00:00]"/>
            <x15:cachedUniqueName index="4775" name="[flights].[time_hour].&amp;[2013-09-09T14:00:00]"/>
            <x15:cachedUniqueName index="4776" name="[flights].[time_hour].&amp;[2013-09-09T15:00:00]"/>
            <x15:cachedUniqueName index="4777" name="[flights].[time_hour].&amp;[2013-09-09T16:00:00]"/>
            <x15:cachedUniqueName index="4778" name="[flights].[time_hour].&amp;[2013-09-09T17:00:00]"/>
            <x15:cachedUniqueName index="4779" name="[flights].[time_hour].&amp;[2013-09-09T18:00:00]"/>
            <x15:cachedUniqueName index="4780" name="[flights].[time_hour].&amp;[2013-09-09T19:00:00]"/>
            <x15:cachedUniqueName index="4781" name="[flights].[time_hour].&amp;[2013-09-09T20:00:00]"/>
            <x15:cachedUniqueName index="4782" name="[flights].[time_hour].&amp;[2013-09-09T21:00:00]"/>
            <x15:cachedUniqueName index="4783" name="[flights].[time_hour].&amp;[2013-09-09T22:00:00]"/>
            <x15:cachedUniqueName index="4784" name="[flights].[time_hour].&amp;[2013-09-09T23:00:00]"/>
            <x15:cachedUniqueName index="4786" name="[flights].[time_hour].&amp;[2013-09-10T01:00:00]"/>
            <x15:cachedUniqueName index="4787" name="[flights].[time_hour].&amp;[2013-09-10T02:00:00]"/>
            <x15:cachedUniqueName index="4788" name="[flights].[time_hour].&amp;[2013-09-10T03:00:00]"/>
            <x15:cachedUniqueName index="4789" name="[flights].[time_hour].&amp;[2013-09-10T09:00:00]"/>
            <x15:cachedUniqueName index="4790" name="[flights].[time_hour].&amp;[2013-09-10T10:00:00]"/>
            <x15:cachedUniqueName index="4791" name="[flights].[time_hour].&amp;[2013-09-10T11:00:00]"/>
            <x15:cachedUniqueName index="4792" name="[flights].[time_hour].&amp;[2013-09-10T12:00:00]"/>
            <x15:cachedUniqueName index="4793" name="[flights].[time_hour].&amp;[2013-09-10T13:00:00]"/>
            <x15:cachedUniqueName index="4794" name="[flights].[time_hour].&amp;[2013-09-10T14:00:00]"/>
            <x15:cachedUniqueName index="4795" name="[flights].[time_hour].&amp;[2013-09-10T15:00:00]"/>
            <x15:cachedUniqueName index="4796" name="[flights].[time_hour].&amp;[2013-09-10T16:00:00]"/>
            <x15:cachedUniqueName index="4797" name="[flights].[time_hour].&amp;[2013-09-10T17:00:00]"/>
            <x15:cachedUniqueName index="4798" name="[flights].[time_hour].&amp;[2013-09-10T18:00:00]"/>
            <x15:cachedUniqueName index="4799" name="[flights].[time_hour].&amp;[2013-09-10T19:00:00]"/>
            <x15:cachedUniqueName index="4800" name="[flights].[time_hour].&amp;[2013-09-10T20:00:00]"/>
            <x15:cachedUniqueName index="4801" name="[flights].[time_hour].&amp;[2013-09-10T21:00:00]"/>
            <x15:cachedUniqueName index="4802" name="[flights].[time_hour].&amp;[2013-09-10T22:00:00]"/>
            <x15:cachedUniqueName index="4803" name="[flights].[time_hour].&amp;[2013-09-10T23:00:00]"/>
            <x15:cachedUniqueName index="4805" name="[flights].[time_hour].&amp;[2013-09-11T01:00:00]"/>
            <x15:cachedUniqueName index="4806" name="[flights].[time_hour].&amp;[2013-09-11T02:00:00]"/>
            <x15:cachedUniqueName index="4807" name="[flights].[time_hour].&amp;[2013-09-11T03:00:00]"/>
            <x15:cachedUniqueName index="4808" name="[flights].[time_hour].&amp;[2013-09-11T09:00:00]"/>
            <x15:cachedUniqueName index="4809" name="[flights].[time_hour].&amp;[2013-09-11T10:00:00]"/>
            <x15:cachedUniqueName index="4810" name="[flights].[time_hour].&amp;[2013-09-11T11:00:00]"/>
            <x15:cachedUniqueName index="4811" name="[flights].[time_hour].&amp;[2013-09-11T12:00:00]"/>
            <x15:cachedUniqueName index="4812" name="[flights].[time_hour].&amp;[2013-09-11T13:00:00]"/>
            <x15:cachedUniqueName index="4813" name="[flights].[time_hour].&amp;[2013-09-11T14:00:00]"/>
            <x15:cachedUniqueName index="4814" name="[flights].[time_hour].&amp;[2013-09-11T15:00:00]"/>
            <x15:cachedUniqueName index="4815" name="[flights].[time_hour].&amp;[2013-09-11T16:00:00]"/>
            <x15:cachedUniqueName index="4816" name="[flights].[time_hour].&amp;[2013-09-11T17:00:00]"/>
            <x15:cachedUniqueName index="4817" name="[flights].[time_hour].&amp;[2013-09-11T18:00:00]"/>
            <x15:cachedUniqueName index="4818" name="[flights].[time_hour].&amp;[2013-09-11T19:00:00]"/>
            <x15:cachedUniqueName index="4819" name="[flights].[time_hour].&amp;[2013-09-11T20:00:00]"/>
            <x15:cachedUniqueName index="4820" name="[flights].[time_hour].&amp;[2013-09-11T21:00:00]"/>
            <x15:cachedUniqueName index="4821" name="[flights].[time_hour].&amp;[2013-09-11T22:00:00]"/>
            <x15:cachedUniqueName index="4822" name="[flights].[time_hour].&amp;[2013-09-11T23:00:00]"/>
            <x15:cachedUniqueName index="4824" name="[flights].[time_hour].&amp;[2013-09-12T01:00:00]"/>
            <x15:cachedUniqueName index="4825" name="[flights].[time_hour].&amp;[2013-09-12T02:00:00]"/>
            <x15:cachedUniqueName index="4826" name="[flights].[time_hour].&amp;[2013-09-12T03:00:00]"/>
            <x15:cachedUniqueName index="4827" name="[flights].[time_hour].&amp;[2013-09-12T09:00:00]"/>
            <x15:cachedUniqueName index="4828" name="[flights].[time_hour].&amp;[2013-09-12T10:00:00]"/>
            <x15:cachedUniqueName index="4829" name="[flights].[time_hour].&amp;[2013-09-12T11:00:00]"/>
            <x15:cachedUniqueName index="4830" name="[flights].[time_hour].&amp;[2013-09-12T12:00:00]"/>
            <x15:cachedUniqueName index="4831" name="[flights].[time_hour].&amp;[2013-09-12T13:00:00]"/>
            <x15:cachedUniqueName index="4832" name="[flights].[time_hour].&amp;[2013-09-12T14:00:00]"/>
            <x15:cachedUniqueName index="4833" name="[flights].[time_hour].&amp;[2013-09-12T15:00:00]"/>
            <x15:cachedUniqueName index="4834" name="[flights].[time_hour].&amp;[2013-09-12T16:00:00]"/>
            <x15:cachedUniqueName index="4835" name="[flights].[time_hour].&amp;[2013-09-12T17:00:00]"/>
            <x15:cachedUniqueName index="4836" name="[flights].[time_hour].&amp;[2013-09-12T18:00:00]"/>
            <x15:cachedUniqueName index="4837" name="[flights].[time_hour].&amp;[2013-09-12T19:00:00]"/>
            <x15:cachedUniqueName index="4838" name="[flights].[time_hour].&amp;[2013-09-12T20:00:00]"/>
            <x15:cachedUniqueName index="4839" name="[flights].[time_hour].&amp;[2013-09-12T21:00:00]"/>
            <x15:cachedUniqueName index="4840" name="[flights].[time_hour].&amp;[2013-09-12T22:00:00]"/>
            <x15:cachedUniqueName index="4841" name="[flights].[time_hour].&amp;[2013-09-12T23:00:00]"/>
            <x15:cachedUniqueName index="4843" name="[flights].[time_hour].&amp;[2013-09-13T01:00:00]"/>
            <x15:cachedUniqueName index="4844" name="[flights].[time_hour].&amp;[2013-09-13T02:00:00]"/>
            <x15:cachedUniqueName index="4845" name="[flights].[time_hour].&amp;[2013-09-13T03:00:00]"/>
            <x15:cachedUniqueName index="4846" name="[flights].[time_hour].&amp;[2013-09-13T09:00:00]"/>
            <x15:cachedUniqueName index="4847" name="[flights].[time_hour].&amp;[2013-09-13T10:00:00]"/>
            <x15:cachedUniqueName index="4848" name="[flights].[time_hour].&amp;[2013-09-13T11:00:00]"/>
            <x15:cachedUniqueName index="4849" name="[flights].[time_hour].&amp;[2013-09-13T12:00:00]"/>
            <x15:cachedUniqueName index="4850" name="[flights].[time_hour].&amp;[2013-09-13T13:00:00]"/>
            <x15:cachedUniqueName index="4851" name="[flights].[time_hour].&amp;[2013-09-13T14:00:00]"/>
            <x15:cachedUniqueName index="4852" name="[flights].[time_hour].&amp;[2013-09-13T15:00:00]"/>
            <x15:cachedUniqueName index="4853" name="[flights].[time_hour].&amp;[2013-09-13T16:00:00]"/>
            <x15:cachedUniqueName index="4854" name="[flights].[time_hour].&amp;[2013-09-13T17:00:00]"/>
            <x15:cachedUniqueName index="4855" name="[flights].[time_hour].&amp;[2013-09-13T18:00:00]"/>
            <x15:cachedUniqueName index="4856" name="[flights].[time_hour].&amp;[2013-09-13T19:00:00]"/>
            <x15:cachedUniqueName index="4857" name="[flights].[time_hour].&amp;[2013-09-13T20:00:00]"/>
            <x15:cachedUniqueName index="4858" name="[flights].[time_hour].&amp;[2013-09-13T21:00:00]"/>
            <x15:cachedUniqueName index="4859" name="[flights].[time_hour].&amp;[2013-09-13T22:00:00]"/>
            <x15:cachedUniqueName index="4860" name="[flights].[time_hour].&amp;[2013-09-13T23:00:00]"/>
            <x15:cachedUniqueName index="4862" name="[flights].[time_hour].&amp;[2013-09-14T01:00:00]"/>
            <x15:cachedUniqueName index="4863" name="[flights].[time_hour].&amp;[2013-09-14T02:00:00]"/>
            <x15:cachedUniqueName index="4864" name="[flights].[time_hour].&amp;[2013-09-14T03:00:00]"/>
            <x15:cachedUniqueName index="4865" name="[flights].[time_hour].&amp;[2013-09-14T09:00:00]"/>
            <x15:cachedUniqueName index="4866" name="[flights].[time_hour].&amp;[2013-09-14T10:00:00]"/>
            <x15:cachedUniqueName index="4867" name="[flights].[time_hour].&amp;[2013-09-14T11:00:00]"/>
            <x15:cachedUniqueName index="4868" name="[flights].[time_hour].&amp;[2013-09-14T12:00:00]"/>
            <x15:cachedUniqueName index="4869" name="[flights].[time_hour].&amp;[2013-09-14T13:00:00]"/>
            <x15:cachedUniqueName index="4870" name="[flights].[time_hour].&amp;[2013-09-14T14:00:00]"/>
            <x15:cachedUniqueName index="4871" name="[flights].[time_hour].&amp;[2013-09-14T15:00:00]"/>
            <x15:cachedUniqueName index="4872" name="[flights].[time_hour].&amp;[2013-09-14T16:00:00]"/>
            <x15:cachedUniqueName index="4873" name="[flights].[time_hour].&amp;[2013-09-14T17:00:00]"/>
            <x15:cachedUniqueName index="4874" name="[flights].[time_hour].&amp;[2013-09-14T18:00:00]"/>
            <x15:cachedUniqueName index="4875" name="[flights].[time_hour].&amp;[2013-09-14T19:00:00]"/>
            <x15:cachedUniqueName index="4876" name="[flights].[time_hour].&amp;[2013-09-14T20:00:00]"/>
            <x15:cachedUniqueName index="4877" name="[flights].[time_hour].&amp;[2013-09-14T21:00:00]"/>
            <x15:cachedUniqueName index="4878" name="[flights].[time_hour].&amp;[2013-09-14T22:00:00]"/>
            <x15:cachedUniqueName index="4879" name="[flights].[time_hour].&amp;[2013-09-14T23:00:00]"/>
            <x15:cachedUniqueName index="4881" name="[flights].[time_hour].&amp;[2013-09-15T01:00:00]"/>
            <x15:cachedUniqueName index="4882" name="[flights].[time_hour].&amp;[2013-09-15T02:00:00]"/>
            <x15:cachedUniqueName index="4883" name="[flights].[time_hour].&amp;[2013-09-15T03:00:00]"/>
            <x15:cachedUniqueName index="4884" name="[flights].[time_hour].&amp;[2013-09-15T09:00:00]"/>
            <x15:cachedUniqueName index="4885" name="[flights].[time_hour].&amp;[2013-09-15T10:00:00]"/>
            <x15:cachedUniqueName index="4886" name="[flights].[time_hour].&amp;[2013-09-15T11:00:00]"/>
            <x15:cachedUniqueName index="4887" name="[flights].[time_hour].&amp;[2013-09-15T12:00:00]"/>
            <x15:cachedUniqueName index="4888" name="[flights].[time_hour].&amp;[2013-09-15T13:00:00]"/>
            <x15:cachedUniqueName index="4889" name="[flights].[time_hour].&amp;[2013-09-15T14:00:00]"/>
            <x15:cachedUniqueName index="4890" name="[flights].[time_hour].&amp;[2013-09-15T15:00:00]"/>
            <x15:cachedUniqueName index="4891" name="[flights].[time_hour].&amp;[2013-09-15T16:00:00]"/>
            <x15:cachedUniqueName index="4892" name="[flights].[time_hour].&amp;[2013-09-15T17:00:00]"/>
            <x15:cachedUniqueName index="4893" name="[flights].[time_hour].&amp;[2013-09-15T18:00:00]"/>
            <x15:cachedUniqueName index="4894" name="[flights].[time_hour].&amp;[2013-09-15T19:00:00]"/>
            <x15:cachedUniqueName index="4895" name="[flights].[time_hour].&amp;[2013-09-15T20:00:00]"/>
            <x15:cachedUniqueName index="4896" name="[flights].[time_hour].&amp;[2013-09-15T21:00:00]"/>
            <x15:cachedUniqueName index="4897" name="[flights].[time_hour].&amp;[2013-09-15T22:00:00]"/>
            <x15:cachedUniqueName index="4898" name="[flights].[time_hour].&amp;[2013-09-15T23:00:00]"/>
            <x15:cachedUniqueName index="4900" name="[flights].[time_hour].&amp;[2013-09-16T01:00:00]"/>
            <x15:cachedUniqueName index="4901" name="[flights].[time_hour].&amp;[2013-09-16T02:00:00]"/>
            <x15:cachedUniqueName index="4902" name="[flights].[time_hour].&amp;[2013-09-16T03:00:00]"/>
            <x15:cachedUniqueName index="4903" name="[flights].[time_hour].&amp;[2013-09-16T09:00:00]"/>
            <x15:cachedUniqueName index="4904" name="[flights].[time_hour].&amp;[2013-09-16T10:00:00]"/>
            <x15:cachedUniqueName index="4905" name="[flights].[time_hour].&amp;[2013-09-16T11:00:00]"/>
            <x15:cachedUniqueName index="4906" name="[flights].[time_hour].&amp;[2013-09-16T12:00:00]"/>
            <x15:cachedUniqueName index="4907" name="[flights].[time_hour].&amp;[2013-09-16T13:00:00]"/>
            <x15:cachedUniqueName index="4908" name="[flights].[time_hour].&amp;[2013-09-16T14:00:00]"/>
            <x15:cachedUniqueName index="4909" name="[flights].[time_hour].&amp;[2013-09-16T15:00:00]"/>
            <x15:cachedUniqueName index="4910" name="[flights].[time_hour].&amp;[2013-09-16T16:00:00]"/>
            <x15:cachedUniqueName index="4911" name="[flights].[time_hour].&amp;[2013-09-16T17:00:00]"/>
            <x15:cachedUniqueName index="4912" name="[flights].[time_hour].&amp;[2013-09-16T18:00:00]"/>
            <x15:cachedUniqueName index="4913" name="[flights].[time_hour].&amp;[2013-09-16T19:00:00]"/>
            <x15:cachedUniqueName index="4914" name="[flights].[time_hour].&amp;[2013-09-16T20:00:00]"/>
            <x15:cachedUniqueName index="4915" name="[flights].[time_hour].&amp;[2013-09-16T21:00:00]"/>
            <x15:cachedUniqueName index="4916" name="[flights].[time_hour].&amp;[2013-09-16T22:00:00]"/>
            <x15:cachedUniqueName index="4917" name="[flights].[time_hour].&amp;[2013-09-16T23:00:00]"/>
            <x15:cachedUniqueName index="4919" name="[flights].[time_hour].&amp;[2013-09-17T01:00:00]"/>
            <x15:cachedUniqueName index="4920" name="[flights].[time_hour].&amp;[2013-09-17T02:00:00]"/>
            <x15:cachedUniqueName index="4921" name="[flights].[time_hour].&amp;[2013-09-17T03:00:00]"/>
            <x15:cachedUniqueName index="4922" name="[flights].[time_hour].&amp;[2013-09-17T09:00:00]"/>
            <x15:cachedUniqueName index="4923" name="[flights].[time_hour].&amp;[2013-09-17T10:00:00]"/>
            <x15:cachedUniqueName index="4924" name="[flights].[time_hour].&amp;[2013-09-17T11:00:00]"/>
            <x15:cachedUniqueName index="4925" name="[flights].[time_hour].&amp;[2013-09-17T12:00:00]"/>
            <x15:cachedUniqueName index="4926" name="[flights].[time_hour].&amp;[2013-09-17T13:00:00]"/>
            <x15:cachedUniqueName index="4927" name="[flights].[time_hour].&amp;[2013-09-17T14:00:00]"/>
            <x15:cachedUniqueName index="4928" name="[flights].[time_hour].&amp;[2013-09-17T15:00:00]"/>
            <x15:cachedUniqueName index="4929" name="[flights].[time_hour].&amp;[2013-09-17T16:00:00]"/>
            <x15:cachedUniqueName index="4930" name="[flights].[time_hour].&amp;[2013-09-17T17:00:00]"/>
            <x15:cachedUniqueName index="4931" name="[flights].[time_hour].&amp;[2013-09-17T18:00:00]"/>
            <x15:cachedUniqueName index="4932" name="[flights].[time_hour].&amp;[2013-09-17T19:00:00]"/>
            <x15:cachedUniqueName index="4933" name="[flights].[time_hour].&amp;[2013-09-17T20:00:00]"/>
            <x15:cachedUniqueName index="4934" name="[flights].[time_hour].&amp;[2013-09-17T21:00:00]"/>
            <x15:cachedUniqueName index="4935" name="[flights].[time_hour].&amp;[2013-09-17T22:00:00]"/>
            <x15:cachedUniqueName index="4936" name="[flights].[time_hour].&amp;[2013-09-17T23:00:00]"/>
            <x15:cachedUniqueName index="4938" name="[flights].[time_hour].&amp;[2013-09-18T01:00:00]"/>
            <x15:cachedUniqueName index="4939" name="[flights].[time_hour].&amp;[2013-09-18T02:00:00]"/>
            <x15:cachedUniqueName index="4940" name="[flights].[time_hour].&amp;[2013-09-18T03:00:00]"/>
            <x15:cachedUniqueName index="4941" name="[flights].[time_hour].&amp;[2013-09-18T09:00:00]"/>
            <x15:cachedUniqueName index="4942" name="[flights].[time_hour].&amp;[2013-09-18T10:00:00]"/>
            <x15:cachedUniqueName index="4943" name="[flights].[time_hour].&amp;[2013-09-18T11:00:00]"/>
            <x15:cachedUniqueName index="4944" name="[flights].[time_hour].&amp;[2013-09-18T12:00:00]"/>
            <x15:cachedUniqueName index="4945" name="[flights].[time_hour].&amp;[2013-09-18T13:00:00]"/>
            <x15:cachedUniqueName index="4946" name="[flights].[time_hour].&amp;[2013-09-18T14:00:00]"/>
            <x15:cachedUniqueName index="4947" name="[flights].[time_hour].&amp;[2013-09-18T15:00:00]"/>
            <x15:cachedUniqueName index="4948" name="[flights].[time_hour].&amp;[2013-09-18T16:00:00]"/>
            <x15:cachedUniqueName index="4949" name="[flights].[time_hour].&amp;[2013-09-18T17:00:00]"/>
            <x15:cachedUniqueName index="4950" name="[flights].[time_hour].&amp;[2013-09-18T18:00:00]"/>
            <x15:cachedUniqueName index="4951" name="[flights].[time_hour].&amp;[2013-09-18T19:00:00]"/>
            <x15:cachedUniqueName index="4952" name="[flights].[time_hour].&amp;[2013-09-18T20:00:00]"/>
            <x15:cachedUniqueName index="4953" name="[flights].[time_hour].&amp;[2013-09-18T21:00:00]"/>
            <x15:cachedUniqueName index="4954" name="[flights].[time_hour].&amp;[2013-09-18T22:00:00]"/>
            <x15:cachedUniqueName index="4955" name="[flights].[time_hour].&amp;[2013-09-18T23:00:00]"/>
            <x15:cachedUniqueName index="4957" name="[flights].[time_hour].&amp;[2013-09-19T01:00:00]"/>
            <x15:cachedUniqueName index="4958" name="[flights].[time_hour].&amp;[2013-09-19T02:00:00]"/>
            <x15:cachedUniqueName index="4959" name="[flights].[time_hour].&amp;[2013-09-19T03:00:00]"/>
            <x15:cachedUniqueName index="4960" name="[flights].[time_hour].&amp;[2013-09-19T09:00:00]"/>
            <x15:cachedUniqueName index="4961" name="[flights].[time_hour].&amp;[2013-09-19T10:00:00]"/>
            <x15:cachedUniqueName index="4962" name="[flights].[time_hour].&amp;[2013-09-19T11:00:00]"/>
            <x15:cachedUniqueName index="4963" name="[flights].[time_hour].&amp;[2013-09-19T12:00:00]"/>
            <x15:cachedUniqueName index="4964" name="[flights].[time_hour].&amp;[2013-09-19T13:00:00]"/>
            <x15:cachedUniqueName index="4965" name="[flights].[time_hour].&amp;[2013-09-19T14:00:00]"/>
            <x15:cachedUniqueName index="4966" name="[flights].[time_hour].&amp;[2013-09-19T15:00:00]"/>
            <x15:cachedUniqueName index="4967" name="[flights].[time_hour].&amp;[2013-09-19T16:00:00]"/>
            <x15:cachedUniqueName index="4968" name="[flights].[time_hour].&amp;[2013-09-19T17:00:00]"/>
            <x15:cachedUniqueName index="4969" name="[flights].[time_hour].&amp;[2013-09-19T18:00:00]"/>
            <x15:cachedUniqueName index="4970" name="[flights].[time_hour].&amp;[2013-09-19T19:00:00]"/>
            <x15:cachedUniqueName index="4971" name="[flights].[time_hour].&amp;[2013-09-19T20:00:00]"/>
            <x15:cachedUniqueName index="4972" name="[flights].[time_hour].&amp;[2013-09-19T21:00:00]"/>
            <x15:cachedUniqueName index="4973" name="[flights].[time_hour].&amp;[2013-09-19T22:00:00]"/>
            <x15:cachedUniqueName index="4974" name="[flights].[time_hour].&amp;[2013-09-19T23:00:00]"/>
            <x15:cachedUniqueName index="4976" name="[flights].[time_hour].&amp;[2013-09-20T01:00:00]"/>
            <x15:cachedUniqueName index="4977" name="[flights].[time_hour].&amp;[2013-09-20T02:00:00]"/>
            <x15:cachedUniqueName index="4978" name="[flights].[time_hour].&amp;[2013-09-20T03:00:00]"/>
            <x15:cachedUniqueName index="4979" name="[flights].[time_hour].&amp;[2013-09-20T09:00:00]"/>
            <x15:cachedUniqueName index="4980" name="[flights].[time_hour].&amp;[2013-09-20T10:00:00]"/>
            <x15:cachedUniqueName index="4981" name="[flights].[time_hour].&amp;[2013-09-20T11:00:00]"/>
            <x15:cachedUniqueName index="4982" name="[flights].[time_hour].&amp;[2013-09-20T12:00:00]"/>
            <x15:cachedUniqueName index="4983" name="[flights].[time_hour].&amp;[2013-09-20T13:00:00]"/>
            <x15:cachedUniqueName index="4984" name="[flights].[time_hour].&amp;[2013-09-20T14:00:00]"/>
            <x15:cachedUniqueName index="4985" name="[flights].[time_hour].&amp;[2013-09-20T15:00:00]"/>
            <x15:cachedUniqueName index="4986" name="[flights].[time_hour].&amp;[2013-09-20T16:00:00]"/>
            <x15:cachedUniqueName index="4987" name="[flights].[time_hour].&amp;[2013-09-20T17:00:00]"/>
            <x15:cachedUniqueName index="4988" name="[flights].[time_hour].&amp;[2013-09-20T18:00:00]"/>
            <x15:cachedUniqueName index="4989" name="[flights].[time_hour].&amp;[2013-09-20T19:00:00]"/>
            <x15:cachedUniqueName index="4990" name="[flights].[time_hour].&amp;[2013-09-20T20:00:00]"/>
            <x15:cachedUniqueName index="4991" name="[flights].[time_hour].&amp;[2013-09-20T21:00:00]"/>
            <x15:cachedUniqueName index="4992" name="[flights].[time_hour].&amp;[2013-09-20T22:00:00]"/>
            <x15:cachedUniqueName index="4993" name="[flights].[time_hour].&amp;[2013-09-20T23:00:00]"/>
            <x15:cachedUniqueName index="4995" name="[flights].[time_hour].&amp;[2013-09-21T01:00:00]"/>
            <x15:cachedUniqueName index="4996" name="[flights].[time_hour].&amp;[2013-09-21T02:00:00]"/>
            <x15:cachedUniqueName index="4997" name="[flights].[time_hour].&amp;[2013-09-21T03:00:00]"/>
            <x15:cachedUniqueName index="4998" name="[flights].[time_hour].&amp;[2013-09-21T09:00:00]"/>
            <x15:cachedUniqueName index="4999" name="[flights].[time_hour].&amp;[2013-09-21T10:00:00]"/>
            <x15:cachedUniqueName index="5000" name="[flights].[time_hour].&amp;[2013-09-21T11:00:00]"/>
            <x15:cachedUniqueName index="5001" name="[flights].[time_hour].&amp;[2013-09-21T12:00:00]"/>
            <x15:cachedUniqueName index="5002" name="[flights].[time_hour].&amp;[2013-09-21T13:00:00]"/>
            <x15:cachedUniqueName index="5003" name="[flights].[time_hour].&amp;[2013-09-21T14:00:00]"/>
            <x15:cachedUniqueName index="5004" name="[flights].[time_hour].&amp;[2013-09-21T15:00:00]"/>
            <x15:cachedUniqueName index="5005" name="[flights].[time_hour].&amp;[2013-09-21T16:00:00]"/>
            <x15:cachedUniqueName index="5006" name="[flights].[time_hour].&amp;[2013-09-21T17:00:00]"/>
            <x15:cachedUniqueName index="5007" name="[flights].[time_hour].&amp;[2013-09-21T18:00:00]"/>
            <x15:cachedUniqueName index="5008" name="[flights].[time_hour].&amp;[2013-09-21T19:00:00]"/>
            <x15:cachedUniqueName index="5009" name="[flights].[time_hour].&amp;[2013-09-21T20:00:00]"/>
            <x15:cachedUniqueName index="5010" name="[flights].[time_hour].&amp;[2013-09-21T21:00:00]"/>
            <x15:cachedUniqueName index="5011" name="[flights].[time_hour].&amp;[2013-09-21T22:00:00]"/>
            <x15:cachedUniqueName index="5012" name="[flights].[time_hour].&amp;[2013-09-21T23:00:00]"/>
            <x15:cachedUniqueName index="5014" name="[flights].[time_hour].&amp;[2013-09-22T01:00:00]"/>
            <x15:cachedUniqueName index="5015" name="[flights].[time_hour].&amp;[2013-09-22T02:00:00]"/>
            <x15:cachedUniqueName index="5016" name="[flights].[time_hour].&amp;[2013-09-22T03:00:00]"/>
            <x15:cachedUniqueName index="5017" name="[flights].[time_hour].&amp;[2013-09-22T09:00:00]"/>
            <x15:cachedUniqueName index="5018" name="[flights].[time_hour].&amp;[2013-09-22T10:00:00]"/>
            <x15:cachedUniqueName index="5019" name="[flights].[time_hour].&amp;[2013-09-22T11:00:00]"/>
            <x15:cachedUniqueName index="5020" name="[flights].[time_hour].&amp;[2013-09-22T12:00:00]"/>
            <x15:cachedUniqueName index="5021" name="[flights].[time_hour].&amp;[2013-09-22T13:00:00]"/>
            <x15:cachedUniqueName index="5022" name="[flights].[time_hour].&amp;[2013-09-22T14:00:00]"/>
            <x15:cachedUniqueName index="5023" name="[flights].[time_hour].&amp;[2013-09-22T15:00:00]"/>
            <x15:cachedUniqueName index="5024" name="[flights].[time_hour].&amp;[2013-09-22T16:00:00]"/>
            <x15:cachedUniqueName index="5025" name="[flights].[time_hour].&amp;[2013-09-22T17:00:00]"/>
            <x15:cachedUniqueName index="5026" name="[flights].[time_hour].&amp;[2013-09-22T18:00:00]"/>
            <x15:cachedUniqueName index="5027" name="[flights].[time_hour].&amp;[2013-09-22T19:00:00]"/>
            <x15:cachedUniqueName index="5028" name="[flights].[time_hour].&amp;[2013-09-22T20:00:00]"/>
            <x15:cachedUniqueName index="5029" name="[flights].[time_hour].&amp;[2013-09-22T21:00:00]"/>
            <x15:cachedUniqueName index="5030" name="[flights].[time_hour].&amp;[2013-09-22T22:00:00]"/>
            <x15:cachedUniqueName index="5031" name="[flights].[time_hour].&amp;[2013-09-22T23:00:00]"/>
            <x15:cachedUniqueName index="5033" name="[flights].[time_hour].&amp;[2013-09-23T01:00:00]"/>
            <x15:cachedUniqueName index="5034" name="[flights].[time_hour].&amp;[2013-09-23T02:00:00]"/>
            <x15:cachedUniqueName index="5035" name="[flights].[time_hour].&amp;[2013-09-23T03:00:00]"/>
            <x15:cachedUniqueName index="5036" name="[flights].[time_hour].&amp;[2013-09-23T09:00:00]"/>
            <x15:cachedUniqueName index="5037" name="[flights].[time_hour].&amp;[2013-09-23T10:00:00]"/>
            <x15:cachedUniqueName index="5038" name="[flights].[time_hour].&amp;[2013-09-23T11:00:00]"/>
            <x15:cachedUniqueName index="5039" name="[flights].[time_hour].&amp;[2013-09-23T12:00:00]"/>
            <x15:cachedUniqueName index="5040" name="[flights].[time_hour].&amp;[2013-09-23T13:00:00]"/>
            <x15:cachedUniqueName index="5041" name="[flights].[time_hour].&amp;[2013-09-23T14:00:00]"/>
            <x15:cachedUniqueName index="5042" name="[flights].[time_hour].&amp;[2013-09-23T15:00:00]"/>
            <x15:cachedUniqueName index="5043" name="[flights].[time_hour].&amp;[2013-09-23T16:00:00]"/>
            <x15:cachedUniqueName index="5044" name="[flights].[time_hour].&amp;[2013-09-23T17:00:00]"/>
            <x15:cachedUniqueName index="5045" name="[flights].[time_hour].&amp;[2013-09-23T18:00:00]"/>
            <x15:cachedUniqueName index="5046" name="[flights].[time_hour].&amp;[2013-09-23T19:00:00]"/>
            <x15:cachedUniqueName index="5047" name="[flights].[time_hour].&amp;[2013-09-23T20:00:00]"/>
            <x15:cachedUniqueName index="5048" name="[flights].[time_hour].&amp;[2013-09-23T21:00:00]"/>
            <x15:cachedUniqueName index="5049" name="[flights].[time_hour].&amp;[2013-09-23T22:00:00]"/>
            <x15:cachedUniqueName index="5050" name="[flights].[time_hour].&amp;[2013-09-23T23:00:00]"/>
            <x15:cachedUniqueName index="5052" name="[flights].[time_hour].&amp;[2013-09-24T01:00:00]"/>
            <x15:cachedUniqueName index="5053" name="[flights].[time_hour].&amp;[2013-09-24T02:00:00]"/>
            <x15:cachedUniqueName index="5054" name="[flights].[time_hour].&amp;[2013-09-24T03:00:00]"/>
            <x15:cachedUniqueName index="5055" name="[flights].[time_hour].&amp;[2013-09-24T09:00:00]"/>
            <x15:cachedUniqueName index="5056" name="[flights].[time_hour].&amp;[2013-09-24T10:00:00]"/>
            <x15:cachedUniqueName index="5057" name="[flights].[time_hour].&amp;[2013-09-24T11:00:00]"/>
            <x15:cachedUniqueName index="5058" name="[flights].[time_hour].&amp;[2013-09-24T12:00:00]"/>
            <x15:cachedUniqueName index="5059" name="[flights].[time_hour].&amp;[2013-09-24T13:00:00]"/>
            <x15:cachedUniqueName index="5060" name="[flights].[time_hour].&amp;[2013-09-24T14:00:00]"/>
            <x15:cachedUniqueName index="5061" name="[flights].[time_hour].&amp;[2013-09-24T15:00:00]"/>
            <x15:cachedUniqueName index="5062" name="[flights].[time_hour].&amp;[2013-09-24T16:00:00]"/>
            <x15:cachedUniqueName index="5063" name="[flights].[time_hour].&amp;[2013-09-24T17:00:00]"/>
            <x15:cachedUniqueName index="5064" name="[flights].[time_hour].&amp;[2013-09-24T18:00:00]"/>
            <x15:cachedUniqueName index="5065" name="[flights].[time_hour].&amp;[2013-09-24T19:00:00]"/>
            <x15:cachedUniqueName index="5066" name="[flights].[time_hour].&amp;[2013-09-24T20:00:00]"/>
            <x15:cachedUniqueName index="5067" name="[flights].[time_hour].&amp;[2013-09-24T21:00:00]"/>
            <x15:cachedUniqueName index="5068" name="[flights].[time_hour].&amp;[2013-09-24T22:00:00]"/>
            <x15:cachedUniqueName index="5069" name="[flights].[time_hour].&amp;[2013-09-24T23:00:00]"/>
            <x15:cachedUniqueName index="5071" name="[flights].[time_hour].&amp;[2013-09-25T01:00:00]"/>
            <x15:cachedUniqueName index="5072" name="[flights].[time_hour].&amp;[2013-09-25T02:00:00]"/>
            <x15:cachedUniqueName index="5073" name="[flights].[time_hour].&amp;[2013-09-25T03:00:00]"/>
            <x15:cachedUniqueName index="5074" name="[flights].[time_hour].&amp;[2013-09-25T09:00:00]"/>
            <x15:cachedUniqueName index="5075" name="[flights].[time_hour].&amp;[2013-09-25T10:00:00]"/>
            <x15:cachedUniqueName index="5076" name="[flights].[time_hour].&amp;[2013-09-25T11:00:00]"/>
            <x15:cachedUniqueName index="5077" name="[flights].[time_hour].&amp;[2013-09-25T12:00:00]"/>
            <x15:cachedUniqueName index="5078" name="[flights].[time_hour].&amp;[2013-09-25T13:00:00]"/>
            <x15:cachedUniqueName index="5079" name="[flights].[time_hour].&amp;[2013-09-25T14:00:00]"/>
            <x15:cachedUniqueName index="5080" name="[flights].[time_hour].&amp;[2013-09-25T15:00:00]"/>
            <x15:cachedUniqueName index="5081" name="[flights].[time_hour].&amp;[2013-09-25T16:00:00]"/>
            <x15:cachedUniqueName index="5082" name="[flights].[time_hour].&amp;[2013-09-25T17:00:00]"/>
            <x15:cachedUniqueName index="5083" name="[flights].[time_hour].&amp;[2013-09-25T18:00:00]"/>
            <x15:cachedUniqueName index="5084" name="[flights].[time_hour].&amp;[2013-09-25T19:00:00]"/>
            <x15:cachedUniqueName index="5085" name="[flights].[time_hour].&amp;[2013-09-25T20:00:00]"/>
            <x15:cachedUniqueName index="5086" name="[flights].[time_hour].&amp;[2013-09-25T21:00:00]"/>
            <x15:cachedUniqueName index="5087" name="[flights].[time_hour].&amp;[2013-09-25T22:00:00]"/>
            <x15:cachedUniqueName index="5088" name="[flights].[time_hour].&amp;[2013-09-25T23:00:00]"/>
            <x15:cachedUniqueName index="5090" name="[flights].[time_hour].&amp;[2013-09-26T01:00:00]"/>
            <x15:cachedUniqueName index="5091" name="[flights].[time_hour].&amp;[2013-09-26T02:00:00]"/>
            <x15:cachedUniqueName index="5092" name="[flights].[time_hour].&amp;[2013-09-26T03:00:00]"/>
            <x15:cachedUniqueName index="5093" name="[flights].[time_hour].&amp;[2013-09-26T09:00:00]"/>
            <x15:cachedUniqueName index="5094" name="[flights].[time_hour].&amp;[2013-09-26T10:00:00]"/>
            <x15:cachedUniqueName index="5095" name="[flights].[time_hour].&amp;[2013-09-26T11:00:00]"/>
            <x15:cachedUniqueName index="5096" name="[flights].[time_hour].&amp;[2013-09-26T12:00:00]"/>
            <x15:cachedUniqueName index="5097" name="[flights].[time_hour].&amp;[2013-09-26T13:00:00]"/>
            <x15:cachedUniqueName index="5098" name="[flights].[time_hour].&amp;[2013-09-26T14:00:00]"/>
            <x15:cachedUniqueName index="5099" name="[flights].[time_hour].&amp;[2013-09-26T15:00:00]"/>
            <x15:cachedUniqueName index="5100" name="[flights].[time_hour].&amp;[2013-09-26T16:00:00]"/>
            <x15:cachedUniqueName index="5101" name="[flights].[time_hour].&amp;[2013-09-26T17:00:00]"/>
            <x15:cachedUniqueName index="5102" name="[flights].[time_hour].&amp;[2013-09-26T18:00:00]"/>
            <x15:cachedUniqueName index="5103" name="[flights].[time_hour].&amp;[2013-09-26T19:00:00]"/>
            <x15:cachedUniqueName index="5104" name="[flights].[time_hour].&amp;[2013-09-26T20:00:00]"/>
            <x15:cachedUniqueName index="5105" name="[flights].[time_hour].&amp;[2013-09-26T21:00:00]"/>
            <x15:cachedUniqueName index="5106" name="[flights].[time_hour].&amp;[2013-09-26T22:00:00]"/>
            <x15:cachedUniqueName index="5107" name="[flights].[time_hour].&amp;[2013-09-26T23:00:00]"/>
            <x15:cachedUniqueName index="5109" name="[flights].[time_hour].&amp;[2013-09-27T01:00:00]"/>
            <x15:cachedUniqueName index="5110" name="[flights].[time_hour].&amp;[2013-09-27T02:00:00]"/>
            <x15:cachedUniqueName index="5111" name="[flights].[time_hour].&amp;[2013-09-27T03:00:00]"/>
            <x15:cachedUniqueName index="5112" name="[flights].[time_hour].&amp;[2013-09-27T09:00:00]"/>
            <x15:cachedUniqueName index="5113" name="[flights].[time_hour].&amp;[2013-09-27T10:00:00]"/>
            <x15:cachedUniqueName index="5114" name="[flights].[time_hour].&amp;[2013-09-27T11:00:00]"/>
            <x15:cachedUniqueName index="5115" name="[flights].[time_hour].&amp;[2013-09-27T12:00:00]"/>
            <x15:cachedUniqueName index="5116" name="[flights].[time_hour].&amp;[2013-09-27T13:00:00]"/>
            <x15:cachedUniqueName index="5117" name="[flights].[time_hour].&amp;[2013-09-27T14:00:00]"/>
            <x15:cachedUniqueName index="5118" name="[flights].[time_hour].&amp;[2013-09-27T15:00:00]"/>
            <x15:cachedUniqueName index="5119" name="[flights].[time_hour].&amp;[2013-09-27T16:00:00]"/>
            <x15:cachedUniqueName index="5120" name="[flights].[time_hour].&amp;[2013-09-27T17:00:00]"/>
            <x15:cachedUniqueName index="5121" name="[flights].[time_hour].&amp;[2013-09-27T18:00:00]"/>
            <x15:cachedUniqueName index="5122" name="[flights].[time_hour].&amp;[2013-09-27T19:00:00]"/>
            <x15:cachedUniqueName index="5123" name="[flights].[time_hour].&amp;[2013-09-27T20:00:00]"/>
            <x15:cachedUniqueName index="5124" name="[flights].[time_hour].&amp;[2013-09-27T21:00:00]"/>
            <x15:cachedUniqueName index="5125" name="[flights].[time_hour].&amp;[2013-09-27T22:00:00]"/>
            <x15:cachedUniqueName index="5126" name="[flights].[time_hour].&amp;[2013-09-27T23:00:00]"/>
            <x15:cachedUniqueName index="5128" name="[flights].[time_hour].&amp;[2013-09-28T01:00:00]"/>
            <x15:cachedUniqueName index="5129" name="[flights].[time_hour].&amp;[2013-09-28T02:00:00]"/>
            <x15:cachedUniqueName index="5130" name="[flights].[time_hour].&amp;[2013-09-28T03:00:00]"/>
            <x15:cachedUniqueName index="5131" name="[flights].[time_hour].&amp;[2013-09-28T09:00:00]"/>
            <x15:cachedUniqueName index="5132" name="[flights].[time_hour].&amp;[2013-09-28T10:00:00]"/>
            <x15:cachedUniqueName index="5133" name="[flights].[time_hour].&amp;[2013-09-28T11:00:00]"/>
            <x15:cachedUniqueName index="5134" name="[flights].[time_hour].&amp;[2013-09-28T12:00:00]"/>
            <x15:cachedUniqueName index="5135" name="[flights].[time_hour].&amp;[2013-09-28T13:00:00]"/>
            <x15:cachedUniqueName index="5136" name="[flights].[time_hour].&amp;[2013-09-28T14:00:00]"/>
            <x15:cachedUniqueName index="5137" name="[flights].[time_hour].&amp;[2013-09-28T15:00:00]"/>
            <x15:cachedUniqueName index="5138" name="[flights].[time_hour].&amp;[2013-09-28T16:00:00]"/>
            <x15:cachedUniqueName index="5139" name="[flights].[time_hour].&amp;[2013-09-28T17:00:00]"/>
            <x15:cachedUniqueName index="5140" name="[flights].[time_hour].&amp;[2013-09-28T18:00:00]"/>
            <x15:cachedUniqueName index="5141" name="[flights].[time_hour].&amp;[2013-09-28T19:00:00]"/>
            <x15:cachedUniqueName index="5142" name="[flights].[time_hour].&amp;[2013-09-28T20:00:00]"/>
            <x15:cachedUniqueName index="5143" name="[flights].[time_hour].&amp;[2013-09-28T21:00:00]"/>
            <x15:cachedUniqueName index="5144" name="[flights].[time_hour].&amp;[2013-09-28T22:00:00]"/>
            <x15:cachedUniqueName index="5145" name="[flights].[time_hour].&amp;[2013-09-28T23:00:00]"/>
            <x15:cachedUniqueName index="5147" name="[flights].[time_hour].&amp;[2013-09-29T01:00:00]"/>
            <x15:cachedUniqueName index="5148" name="[flights].[time_hour].&amp;[2013-09-29T02:00:00]"/>
            <x15:cachedUniqueName index="5149" name="[flights].[time_hour].&amp;[2013-09-29T03:00:00]"/>
            <x15:cachedUniqueName index="5150" name="[flights].[time_hour].&amp;[2013-09-29T09:00:00]"/>
            <x15:cachedUniqueName index="5151" name="[flights].[time_hour].&amp;[2013-09-29T10:00:00]"/>
            <x15:cachedUniqueName index="5152" name="[flights].[time_hour].&amp;[2013-09-29T11:00:00]"/>
            <x15:cachedUniqueName index="5153" name="[flights].[time_hour].&amp;[2013-09-29T12:00:00]"/>
            <x15:cachedUniqueName index="5154" name="[flights].[time_hour].&amp;[2013-09-29T13:00:00]"/>
            <x15:cachedUniqueName index="5155" name="[flights].[time_hour].&amp;[2013-09-29T14:00:00]"/>
            <x15:cachedUniqueName index="5156" name="[flights].[time_hour].&amp;[2013-09-29T15:00:00]"/>
            <x15:cachedUniqueName index="5157" name="[flights].[time_hour].&amp;[2013-09-29T16:00:00]"/>
            <x15:cachedUniqueName index="5158" name="[flights].[time_hour].&amp;[2013-09-29T17:00:00]"/>
            <x15:cachedUniqueName index="5159" name="[flights].[time_hour].&amp;[2013-09-29T18:00:00]"/>
            <x15:cachedUniqueName index="5160" name="[flights].[time_hour].&amp;[2013-09-29T19:00:00]"/>
            <x15:cachedUniqueName index="5161" name="[flights].[time_hour].&amp;[2013-09-29T20:00:00]"/>
            <x15:cachedUniqueName index="5162" name="[flights].[time_hour].&amp;[2013-09-29T21:00:00]"/>
            <x15:cachedUniqueName index="5163" name="[flights].[time_hour].&amp;[2013-09-29T22:00:00]"/>
            <x15:cachedUniqueName index="5164" name="[flights].[time_hour].&amp;[2013-09-29T23:00:00]"/>
            <x15:cachedUniqueName index="5166" name="[flights].[time_hour].&amp;[2013-09-30T01:00:00]"/>
            <x15:cachedUniqueName index="5167" name="[flights].[time_hour].&amp;[2013-09-30T02:00:00]"/>
            <x15:cachedUniqueName index="5168" name="[flights].[time_hour].&amp;[2013-09-30T03:00:00]"/>
            <x15:cachedUniqueName index="5169" name="[flights].[time_hour].&amp;[2013-09-30T09:00:00]"/>
            <x15:cachedUniqueName index="5170" name="[flights].[time_hour].&amp;[2013-09-30T10:00:00]"/>
            <x15:cachedUniqueName index="5171" name="[flights].[time_hour].&amp;[2013-09-30T11:00:00]"/>
            <x15:cachedUniqueName index="5172" name="[flights].[time_hour].&amp;[2013-09-30T12:00:00]"/>
            <x15:cachedUniqueName index="5173" name="[flights].[time_hour].&amp;[2013-09-30T13:00:00]"/>
            <x15:cachedUniqueName index="5174" name="[flights].[time_hour].&amp;[2013-09-30T14:00:00]"/>
            <x15:cachedUniqueName index="5175" name="[flights].[time_hour].&amp;[2013-09-30T15:00:00]"/>
            <x15:cachedUniqueName index="5176" name="[flights].[time_hour].&amp;[2013-09-30T16:00:00]"/>
            <x15:cachedUniqueName index="5177" name="[flights].[time_hour].&amp;[2013-09-30T17:00:00]"/>
            <x15:cachedUniqueName index="5178" name="[flights].[time_hour].&amp;[2013-09-30T18:00:00]"/>
            <x15:cachedUniqueName index="5179" name="[flights].[time_hour].&amp;[2013-09-30T19:00:00]"/>
            <x15:cachedUniqueName index="5180" name="[flights].[time_hour].&amp;[2013-09-30T20:00:00]"/>
            <x15:cachedUniqueName index="5181" name="[flights].[time_hour].&amp;[2013-09-30T21:00:00]"/>
            <x15:cachedUniqueName index="5182" name="[flights].[time_hour].&amp;[2013-09-30T22:00:00]"/>
            <x15:cachedUniqueName index="5183" name="[flights].[time_hour].&amp;[2013-09-30T23:00:00]"/>
            <x15:cachedUniqueName index="5185" name="[flights].[time_hour].&amp;[2013-10-01T01:00:00]"/>
            <x15:cachedUniqueName index="5186" name="[flights].[time_hour].&amp;[2013-10-01T02:00:00]"/>
            <x15:cachedUniqueName index="5187" name="[flights].[time_hour].&amp;[2013-10-01T03:00:00]"/>
            <x15:cachedUniqueName index="5188" name="[flights].[time_hour].&amp;[2013-10-01T09:00:00]"/>
            <x15:cachedUniqueName index="5189" name="[flights].[time_hour].&amp;[2013-10-01T10:00:00]"/>
            <x15:cachedUniqueName index="5190" name="[flights].[time_hour].&amp;[2013-10-01T11:00:00]"/>
            <x15:cachedUniqueName index="5191" name="[flights].[time_hour].&amp;[2013-10-01T12:00:00]"/>
            <x15:cachedUniqueName index="5192" name="[flights].[time_hour].&amp;[2013-10-01T13:00:00]"/>
            <x15:cachedUniqueName index="5193" name="[flights].[time_hour].&amp;[2013-10-01T14:00:00]"/>
            <x15:cachedUniqueName index="5194" name="[flights].[time_hour].&amp;[2013-10-01T15:00:00]"/>
            <x15:cachedUniqueName index="5195" name="[flights].[time_hour].&amp;[2013-10-01T16:00:00]"/>
            <x15:cachedUniqueName index="5196" name="[flights].[time_hour].&amp;[2013-10-01T17:00:00]"/>
            <x15:cachedUniqueName index="5197" name="[flights].[time_hour].&amp;[2013-10-01T18:00:00]"/>
            <x15:cachedUniqueName index="5198" name="[flights].[time_hour].&amp;[2013-10-01T19:00:00]"/>
            <x15:cachedUniqueName index="5199" name="[flights].[time_hour].&amp;[2013-10-01T20:00:00]"/>
            <x15:cachedUniqueName index="5200" name="[flights].[time_hour].&amp;[2013-10-01T21:00:00]"/>
            <x15:cachedUniqueName index="5201" name="[flights].[time_hour].&amp;[2013-10-01T22:00:00]"/>
            <x15:cachedUniqueName index="5202" name="[flights].[time_hour].&amp;[2013-10-01T23:00:00]"/>
            <x15:cachedUniqueName index="5204" name="[flights].[time_hour].&amp;[2013-10-02T01:00:00]"/>
            <x15:cachedUniqueName index="5205" name="[flights].[time_hour].&amp;[2013-10-02T02:00:00]"/>
            <x15:cachedUniqueName index="5206" name="[flights].[time_hour].&amp;[2013-10-02T03:00:00]"/>
            <x15:cachedUniqueName index="5207" name="[flights].[time_hour].&amp;[2013-10-02T09:00:00]"/>
            <x15:cachedUniqueName index="5208" name="[flights].[time_hour].&amp;[2013-10-02T10:00:00]"/>
            <x15:cachedUniqueName index="5209" name="[flights].[time_hour].&amp;[2013-10-02T11:00:00]"/>
            <x15:cachedUniqueName index="5210" name="[flights].[time_hour].&amp;[2013-10-02T12:00:00]"/>
            <x15:cachedUniqueName index="5211" name="[flights].[time_hour].&amp;[2013-10-02T13:00:00]"/>
            <x15:cachedUniqueName index="5212" name="[flights].[time_hour].&amp;[2013-10-02T14:00:00]"/>
            <x15:cachedUniqueName index="5213" name="[flights].[time_hour].&amp;[2013-10-02T15:00:00]"/>
            <x15:cachedUniqueName index="5214" name="[flights].[time_hour].&amp;[2013-10-02T16:00:00]"/>
            <x15:cachedUniqueName index="5215" name="[flights].[time_hour].&amp;[2013-10-02T17:00:00]"/>
            <x15:cachedUniqueName index="5216" name="[flights].[time_hour].&amp;[2013-10-02T18:00:00]"/>
            <x15:cachedUniqueName index="5217" name="[flights].[time_hour].&amp;[2013-10-02T19:00:00]"/>
            <x15:cachedUniqueName index="5218" name="[flights].[time_hour].&amp;[2013-10-02T20:00:00]"/>
            <x15:cachedUniqueName index="5219" name="[flights].[time_hour].&amp;[2013-10-02T21:00:00]"/>
            <x15:cachedUniqueName index="5220" name="[flights].[time_hour].&amp;[2013-10-02T22:00:00]"/>
            <x15:cachedUniqueName index="5221" name="[flights].[time_hour].&amp;[2013-10-02T23:00:00]"/>
            <x15:cachedUniqueName index="5223" name="[flights].[time_hour].&amp;[2013-10-03T01:00:00]"/>
            <x15:cachedUniqueName index="5224" name="[flights].[time_hour].&amp;[2013-10-03T02:00:00]"/>
            <x15:cachedUniqueName index="5225" name="[flights].[time_hour].&amp;[2013-10-03T03:00:00]"/>
            <x15:cachedUniqueName index="5226" name="[flights].[time_hour].&amp;[2013-10-03T09:00:00]"/>
            <x15:cachedUniqueName index="5227" name="[flights].[time_hour].&amp;[2013-10-03T10:00:00]"/>
            <x15:cachedUniqueName index="5228" name="[flights].[time_hour].&amp;[2013-10-03T11:00:00]"/>
            <x15:cachedUniqueName index="5229" name="[flights].[time_hour].&amp;[2013-10-03T12:00:00]"/>
            <x15:cachedUniqueName index="5230" name="[flights].[time_hour].&amp;[2013-10-03T13:00:00]"/>
            <x15:cachedUniqueName index="5231" name="[flights].[time_hour].&amp;[2013-10-03T14:00:00]"/>
            <x15:cachedUniqueName index="5232" name="[flights].[time_hour].&amp;[2013-10-03T15:00:00]"/>
            <x15:cachedUniqueName index="5233" name="[flights].[time_hour].&amp;[2013-10-03T16:00:00]"/>
            <x15:cachedUniqueName index="5234" name="[flights].[time_hour].&amp;[2013-10-03T17:00:00]"/>
            <x15:cachedUniqueName index="5235" name="[flights].[time_hour].&amp;[2013-10-03T18:00:00]"/>
            <x15:cachedUniqueName index="5236" name="[flights].[time_hour].&amp;[2013-10-03T19:00:00]"/>
            <x15:cachedUniqueName index="5237" name="[flights].[time_hour].&amp;[2013-10-03T20:00:00]"/>
            <x15:cachedUniqueName index="5238" name="[flights].[time_hour].&amp;[2013-10-03T21:00:00]"/>
            <x15:cachedUniqueName index="5239" name="[flights].[time_hour].&amp;[2013-10-03T22:00:00]"/>
            <x15:cachedUniqueName index="5240" name="[flights].[time_hour].&amp;[2013-10-03T23:00:00]"/>
            <x15:cachedUniqueName index="5242" name="[flights].[time_hour].&amp;[2013-10-04T01:00:00]"/>
            <x15:cachedUniqueName index="5243" name="[flights].[time_hour].&amp;[2013-10-04T02:00:00]"/>
            <x15:cachedUniqueName index="5244" name="[flights].[time_hour].&amp;[2013-10-04T03:00:00]"/>
            <x15:cachedUniqueName index="5245" name="[flights].[time_hour].&amp;[2013-10-04T09:00:00]"/>
            <x15:cachedUniqueName index="5246" name="[flights].[time_hour].&amp;[2013-10-04T10:00:00]"/>
            <x15:cachedUniqueName index="5247" name="[flights].[time_hour].&amp;[2013-10-04T11:00:00]"/>
            <x15:cachedUniqueName index="5248" name="[flights].[time_hour].&amp;[2013-10-04T12:00:00]"/>
            <x15:cachedUniqueName index="5249" name="[flights].[time_hour].&amp;[2013-10-04T13:00:00]"/>
            <x15:cachedUniqueName index="5250" name="[flights].[time_hour].&amp;[2013-10-04T14:00:00]"/>
            <x15:cachedUniqueName index="5251" name="[flights].[time_hour].&amp;[2013-10-04T15:00:00]"/>
            <x15:cachedUniqueName index="5252" name="[flights].[time_hour].&amp;[2013-10-04T16:00:00]"/>
            <x15:cachedUniqueName index="5253" name="[flights].[time_hour].&amp;[2013-10-04T17:00:00]"/>
            <x15:cachedUniqueName index="5254" name="[flights].[time_hour].&amp;[2013-10-04T18:00:00]"/>
            <x15:cachedUniqueName index="5255" name="[flights].[time_hour].&amp;[2013-10-04T19:00:00]"/>
            <x15:cachedUniqueName index="5256" name="[flights].[time_hour].&amp;[2013-10-04T20:00:00]"/>
            <x15:cachedUniqueName index="5257" name="[flights].[time_hour].&amp;[2013-10-04T21:00:00]"/>
            <x15:cachedUniqueName index="5258" name="[flights].[time_hour].&amp;[2013-10-04T22:00:00]"/>
            <x15:cachedUniqueName index="5259" name="[flights].[time_hour].&amp;[2013-10-04T23:00:00]"/>
            <x15:cachedUniqueName index="5261" name="[flights].[time_hour].&amp;[2013-10-05T01:00:00]"/>
            <x15:cachedUniqueName index="5262" name="[flights].[time_hour].&amp;[2013-10-05T02:00:00]"/>
            <x15:cachedUniqueName index="5263" name="[flights].[time_hour].&amp;[2013-10-05T03:00:00]"/>
            <x15:cachedUniqueName index="5264" name="[flights].[time_hour].&amp;[2013-10-05T09:00:00]"/>
            <x15:cachedUniqueName index="5265" name="[flights].[time_hour].&amp;[2013-10-05T10:00:00]"/>
            <x15:cachedUniqueName index="5266" name="[flights].[time_hour].&amp;[2013-10-05T11:00:00]"/>
            <x15:cachedUniqueName index="5267" name="[flights].[time_hour].&amp;[2013-10-05T12:00:00]"/>
            <x15:cachedUniqueName index="5268" name="[flights].[time_hour].&amp;[2013-10-05T13:00:00]"/>
            <x15:cachedUniqueName index="5269" name="[flights].[time_hour].&amp;[2013-10-05T14:00:00]"/>
            <x15:cachedUniqueName index="5270" name="[flights].[time_hour].&amp;[2013-10-05T15:00:00]"/>
            <x15:cachedUniqueName index="5271" name="[flights].[time_hour].&amp;[2013-10-05T16:00:00]"/>
            <x15:cachedUniqueName index="5272" name="[flights].[time_hour].&amp;[2013-10-05T17:00:00]"/>
            <x15:cachedUniqueName index="5273" name="[flights].[time_hour].&amp;[2013-10-05T18:00:00]"/>
            <x15:cachedUniqueName index="5274" name="[flights].[time_hour].&amp;[2013-10-05T19:00:00]"/>
            <x15:cachedUniqueName index="5275" name="[flights].[time_hour].&amp;[2013-10-05T20:00:00]"/>
            <x15:cachedUniqueName index="5276" name="[flights].[time_hour].&amp;[2013-10-05T21:00:00]"/>
            <x15:cachedUniqueName index="5277" name="[flights].[time_hour].&amp;[2013-10-05T22:00:00]"/>
            <x15:cachedUniqueName index="5278" name="[flights].[time_hour].&amp;[2013-10-05T23:00:00]"/>
            <x15:cachedUniqueName index="5280" name="[flights].[time_hour].&amp;[2013-10-06T01:00:00]"/>
            <x15:cachedUniqueName index="5281" name="[flights].[time_hour].&amp;[2013-10-06T02:00:00]"/>
            <x15:cachedUniqueName index="5282" name="[flights].[time_hour].&amp;[2013-10-06T03:00:00]"/>
            <x15:cachedUniqueName index="5283" name="[flights].[time_hour].&amp;[2013-10-06T09:00:00]"/>
            <x15:cachedUniqueName index="5284" name="[flights].[time_hour].&amp;[2013-10-06T10:00:00]"/>
            <x15:cachedUniqueName index="5285" name="[flights].[time_hour].&amp;[2013-10-06T11:00:00]"/>
            <x15:cachedUniqueName index="5286" name="[flights].[time_hour].&amp;[2013-10-06T12:00:00]"/>
            <x15:cachedUniqueName index="5287" name="[flights].[time_hour].&amp;[2013-10-06T13:00:00]"/>
            <x15:cachedUniqueName index="5288" name="[flights].[time_hour].&amp;[2013-10-06T14:00:00]"/>
            <x15:cachedUniqueName index="5289" name="[flights].[time_hour].&amp;[2013-10-06T15:00:00]"/>
            <x15:cachedUniqueName index="5290" name="[flights].[time_hour].&amp;[2013-10-06T16:00:00]"/>
            <x15:cachedUniqueName index="5291" name="[flights].[time_hour].&amp;[2013-10-06T17:00:00]"/>
            <x15:cachedUniqueName index="5292" name="[flights].[time_hour].&amp;[2013-10-06T18:00:00]"/>
            <x15:cachedUniqueName index="5293" name="[flights].[time_hour].&amp;[2013-10-06T19:00:00]"/>
            <x15:cachedUniqueName index="5294" name="[flights].[time_hour].&amp;[2013-10-06T20:00:00]"/>
            <x15:cachedUniqueName index="5295" name="[flights].[time_hour].&amp;[2013-10-06T21:00:00]"/>
            <x15:cachedUniqueName index="5296" name="[flights].[time_hour].&amp;[2013-10-06T22:00:00]"/>
            <x15:cachedUniqueName index="5297" name="[flights].[time_hour].&amp;[2013-10-06T23:00:00]"/>
            <x15:cachedUniqueName index="5299" name="[flights].[time_hour].&amp;[2013-10-07T01:00:00]"/>
            <x15:cachedUniqueName index="5300" name="[flights].[time_hour].&amp;[2013-10-07T02:00:00]"/>
            <x15:cachedUniqueName index="5301" name="[flights].[time_hour].&amp;[2013-10-07T03:00:00]"/>
            <x15:cachedUniqueName index="5302" name="[flights].[time_hour].&amp;[2013-10-07T09:00:00]"/>
            <x15:cachedUniqueName index="5303" name="[flights].[time_hour].&amp;[2013-10-07T10:00:00]"/>
            <x15:cachedUniqueName index="5304" name="[flights].[time_hour].&amp;[2013-10-07T11:00:00]"/>
            <x15:cachedUniqueName index="5305" name="[flights].[time_hour].&amp;[2013-10-07T12:00:00]"/>
            <x15:cachedUniqueName index="5306" name="[flights].[time_hour].&amp;[2013-10-07T13:00:00]"/>
            <x15:cachedUniqueName index="5307" name="[flights].[time_hour].&amp;[2013-10-07T14:00:00]"/>
            <x15:cachedUniqueName index="5308" name="[flights].[time_hour].&amp;[2013-10-07T15:00:00]"/>
            <x15:cachedUniqueName index="5309" name="[flights].[time_hour].&amp;[2013-10-07T16:00:00]"/>
            <x15:cachedUniqueName index="5310" name="[flights].[time_hour].&amp;[2013-10-07T17:00:00]"/>
            <x15:cachedUniqueName index="5311" name="[flights].[time_hour].&amp;[2013-10-07T18:00:00]"/>
            <x15:cachedUniqueName index="5312" name="[flights].[time_hour].&amp;[2013-10-07T19:00:00]"/>
            <x15:cachedUniqueName index="5313" name="[flights].[time_hour].&amp;[2013-10-07T20:00:00]"/>
            <x15:cachedUniqueName index="5314" name="[flights].[time_hour].&amp;[2013-10-07T21:00:00]"/>
            <x15:cachedUniqueName index="5315" name="[flights].[time_hour].&amp;[2013-10-07T22:00:00]"/>
            <x15:cachedUniqueName index="5316" name="[flights].[time_hour].&amp;[2013-10-07T23:00:00]"/>
            <x15:cachedUniqueName index="5318" name="[flights].[time_hour].&amp;[2013-10-08T01:00:00]"/>
            <x15:cachedUniqueName index="5319" name="[flights].[time_hour].&amp;[2013-10-08T02:00:00]"/>
            <x15:cachedUniqueName index="5320" name="[flights].[time_hour].&amp;[2013-10-08T03:00:00]"/>
            <x15:cachedUniqueName index="5321" name="[flights].[time_hour].&amp;[2013-10-08T09:00:00]"/>
            <x15:cachedUniqueName index="5322" name="[flights].[time_hour].&amp;[2013-10-08T10:00:00]"/>
            <x15:cachedUniqueName index="5323" name="[flights].[time_hour].&amp;[2013-10-08T11:00:00]"/>
            <x15:cachedUniqueName index="5324" name="[flights].[time_hour].&amp;[2013-10-08T12:00:00]"/>
            <x15:cachedUniqueName index="5325" name="[flights].[time_hour].&amp;[2013-10-08T13:00:00]"/>
            <x15:cachedUniqueName index="5326" name="[flights].[time_hour].&amp;[2013-10-08T14:00:00]"/>
            <x15:cachedUniqueName index="5327" name="[flights].[time_hour].&amp;[2013-10-08T15:00:00]"/>
            <x15:cachedUniqueName index="5328" name="[flights].[time_hour].&amp;[2013-10-08T16:00:00]"/>
            <x15:cachedUniqueName index="5329" name="[flights].[time_hour].&amp;[2013-10-08T17:00:00]"/>
            <x15:cachedUniqueName index="5330" name="[flights].[time_hour].&amp;[2013-10-08T18:00:00]"/>
            <x15:cachedUniqueName index="5331" name="[flights].[time_hour].&amp;[2013-10-08T19:00:00]"/>
            <x15:cachedUniqueName index="5332" name="[flights].[time_hour].&amp;[2013-10-08T20:00:00]"/>
            <x15:cachedUniqueName index="5333" name="[flights].[time_hour].&amp;[2013-10-08T21:00:00]"/>
            <x15:cachedUniqueName index="5334" name="[flights].[time_hour].&amp;[2013-10-08T22:00:00]"/>
            <x15:cachedUniqueName index="5335" name="[flights].[time_hour].&amp;[2013-10-08T23:00:00]"/>
            <x15:cachedUniqueName index="5337" name="[flights].[time_hour].&amp;[2013-10-09T01:00:00]"/>
            <x15:cachedUniqueName index="5338" name="[flights].[time_hour].&amp;[2013-10-09T02:00:00]"/>
            <x15:cachedUniqueName index="5339" name="[flights].[time_hour].&amp;[2013-10-09T03:00:00]"/>
            <x15:cachedUniqueName index="5340" name="[flights].[time_hour].&amp;[2013-10-09T09:00:00]"/>
            <x15:cachedUniqueName index="5341" name="[flights].[time_hour].&amp;[2013-10-09T10:00:00]"/>
            <x15:cachedUniqueName index="5342" name="[flights].[time_hour].&amp;[2013-10-09T11:00:00]"/>
            <x15:cachedUniqueName index="5343" name="[flights].[time_hour].&amp;[2013-10-09T12:00:00]"/>
            <x15:cachedUniqueName index="5344" name="[flights].[time_hour].&amp;[2013-10-09T13:00:00]"/>
            <x15:cachedUniqueName index="5345" name="[flights].[time_hour].&amp;[2013-10-09T14:00:00]"/>
            <x15:cachedUniqueName index="5346" name="[flights].[time_hour].&amp;[2013-10-09T15:00:00]"/>
            <x15:cachedUniqueName index="5347" name="[flights].[time_hour].&amp;[2013-10-09T16:00:00]"/>
            <x15:cachedUniqueName index="5348" name="[flights].[time_hour].&amp;[2013-10-09T17:00:00]"/>
            <x15:cachedUniqueName index="5349" name="[flights].[time_hour].&amp;[2013-10-09T18:00:00]"/>
            <x15:cachedUniqueName index="5350" name="[flights].[time_hour].&amp;[2013-10-09T19:00:00]"/>
            <x15:cachedUniqueName index="5351" name="[flights].[time_hour].&amp;[2013-10-09T20:00:00]"/>
            <x15:cachedUniqueName index="5352" name="[flights].[time_hour].&amp;[2013-10-09T21:00:00]"/>
            <x15:cachedUniqueName index="5353" name="[flights].[time_hour].&amp;[2013-10-09T22:00:00]"/>
            <x15:cachedUniqueName index="5354" name="[flights].[time_hour].&amp;[2013-10-09T23:00:00]"/>
            <x15:cachedUniqueName index="5356" name="[flights].[time_hour].&amp;[2013-10-10T01:00:00]"/>
            <x15:cachedUniqueName index="5357" name="[flights].[time_hour].&amp;[2013-10-10T02:00:00]"/>
            <x15:cachedUniqueName index="5358" name="[flights].[time_hour].&amp;[2013-10-10T03:00:00]"/>
            <x15:cachedUniqueName index="5359" name="[flights].[time_hour].&amp;[2013-10-10T09:00:00]"/>
            <x15:cachedUniqueName index="5360" name="[flights].[time_hour].&amp;[2013-10-10T10:00:00]"/>
            <x15:cachedUniqueName index="5361" name="[flights].[time_hour].&amp;[2013-10-10T11:00:00]"/>
            <x15:cachedUniqueName index="5362" name="[flights].[time_hour].&amp;[2013-10-10T12:00:00]"/>
            <x15:cachedUniqueName index="5363" name="[flights].[time_hour].&amp;[2013-10-10T13:00:00]"/>
            <x15:cachedUniqueName index="5364" name="[flights].[time_hour].&amp;[2013-10-10T14:00:00]"/>
            <x15:cachedUniqueName index="5365" name="[flights].[time_hour].&amp;[2013-10-10T15:00:00]"/>
            <x15:cachedUniqueName index="5366" name="[flights].[time_hour].&amp;[2013-10-10T16:00:00]"/>
            <x15:cachedUniqueName index="5367" name="[flights].[time_hour].&amp;[2013-10-10T17:00:00]"/>
            <x15:cachedUniqueName index="5368" name="[flights].[time_hour].&amp;[2013-10-10T18:00:00]"/>
            <x15:cachedUniqueName index="5369" name="[flights].[time_hour].&amp;[2013-10-10T19:00:00]"/>
            <x15:cachedUniqueName index="5370" name="[flights].[time_hour].&amp;[2013-10-10T20:00:00]"/>
            <x15:cachedUniqueName index="5371" name="[flights].[time_hour].&amp;[2013-10-10T21:00:00]"/>
            <x15:cachedUniqueName index="5372" name="[flights].[time_hour].&amp;[2013-10-10T22:00:00]"/>
            <x15:cachedUniqueName index="5373" name="[flights].[time_hour].&amp;[2013-10-10T23:00:00]"/>
            <x15:cachedUniqueName index="5375" name="[flights].[time_hour].&amp;[2013-10-11T01:00:00]"/>
            <x15:cachedUniqueName index="5376" name="[flights].[time_hour].&amp;[2013-10-11T02:00:00]"/>
            <x15:cachedUniqueName index="5377" name="[flights].[time_hour].&amp;[2013-10-11T03:00:00]"/>
            <x15:cachedUniqueName index="5378" name="[flights].[time_hour].&amp;[2013-10-11T09:00:00]"/>
            <x15:cachedUniqueName index="5379" name="[flights].[time_hour].&amp;[2013-10-11T10:00:00]"/>
            <x15:cachedUniqueName index="5380" name="[flights].[time_hour].&amp;[2013-10-11T11:00:00]"/>
            <x15:cachedUniqueName index="5381" name="[flights].[time_hour].&amp;[2013-10-11T12:00:00]"/>
            <x15:cachedUniqueName index="5382" name="[flights].[time_hour].&amp;[2013-10-11T13:00:00]"/>
            <x15:cachedUniqueName index="5383" name="[flights].[time_hour].&amp;[2013-10-11T14:00:00]"/>
            <x15:cachedUniqueName index="5384" name="[flights].[time_hour].&amp;[2013-10-11T15:00:00]"/>
            <x15:cachedUniqueName index="5385" name="[flights].[time_hour].&amp;[2013-10-11T16:00:00]"/>
            <x15:cachedUniqueName index="5386" name="[flights].[time_hour].&amp;[2013-10-11T17:00:00]"/>
            <x15:cachedUniqueName index="5387" name="[flights].[time_hour].&amp;[2013-10-11T18:00:00]"/>
            <x15:cachedUniqueName index="5388" name="[flights].[time_hour].&amp;[2013-10-11T19:00:00]"/>
            <x15:cachedUniqueName index="5389" name="[flights].[time_hour].&amp;[2013-10-11T20:00:00]"/>
            <x15:cachedUniqueName index="5390" name="[flights].[time_hour].&amp;[2013-10-11T21:00:00]"/>
            <x15:cachedUniqueName index="5391" name="[flights].[time_hour].&amp;[2013-10-11T22:00:00]"/>
            <x15:cachedUniqueName index="5392" name="[flights].[time_hour].&amp;[2013-10-11T23:00:00]"/>
            <x15:cachedUniqueName index="5394" name="[flights].[time_hour].&amp;[2013-10-12T01:00:00]"/>
            <x15:cachedUniqueName index="5395" name="[flights].[time_hour].&amp;[2013-10-12T02:00:00]"/>
            <x15:cachedUniqueName index="5396" name="[flights].[time_hour].&amp;[2013-10-12T03:00:00]"/>
            <x15:cachedUniqueName index="5397" name="[flights].[time_hour].&amp;[2013-10-12T09:00:00]"/>
            <x15:cachedUniqueName index="5398" name="[flights].[time_hour].&amp;[2013-10-12T10:00:00]"/>
            <x15:cachedUniqueName index="5399" name="[flights].[time_hour].&amp;[2013-10-12T11:00:00]"/>
            <x15:cachedUniqueName index="5400" name="[flights].[time_hour].&amp;[2013-10-12T12:00:00]"/>
            <x15:cachedUniqueName index="5401" name="[flights].[time_hour].&amp;[2013-10-12T13:00:00]"/>
            <x15:cachedUniqueName index="5402" name="[flights].[time_hour].&amp;[2013-10-12T14:00:00]"/>
            <x15:cachedUniqueName index="5403" name="[flights].[time_hour].&amp;[2013-10-12T15:00:00]"/>
            <x15:cachedUniqueName index="5404" name="[flights].[time_hour].&amp;[2013-10-12T16:00:00]"/>
            <x15:cachedUniqueName index="5405" name="[flights].[time_hour].&amp;[2013-10-12T17:00:00]"/>
            <x15:cachedUniqueName index="5406" name="[flights].[time_hour].&amp;[2013-10-12T18:00:00]"/>
            <x15:cachedUniqueName index="5407" name="[flights].[time_hour].&amp;[2013-10-12T19:00:00]"/>
            <x15:cachedUniqueName index="5408" name="[flights].[time_hour].&amp;[2013-10-12T20:00:00]"/>
            <x15:cachedUniqueName index="5409" name="[flights].[time_hour].&amp;[2013-10-12T21:00:00]"/>
            <x15:cachedUniqueName index="5410" name="[flights].[time_hour].&amp;[2013-10-12T22:00:00]"/>
            <x15:cachedUniqueName index="5411" name="[flights].[time_hour].&amp;[2013-10-12T23:00:00]"/>
            <x15:cachedUniqueName index="5413" name="[flights].[time_hour].&amp;[2013-10-13T01:00:00]"/>
            <x15:cachedUniqueName index="5414" name="[flights].[time_hour].&amp;[2013-10-13T02:00:00]"/>
            <x15:cachedUniqueName index="5415" name="[flights].[time_hour].&amp;[2013-10-13T03:00:00]"/>
            <x15:cachedUniqueName index="5416" name="[flights].[time_hour].&amp;[2013-10-13T09:00:00]"/>
            <x15:cachedUniqueName index="5417" name="[flights].[time_hour].&amp;[2013-10-13T10:00:00]"/>
            <x15:cachedUniqueName index="5418" name="[flights].[time_hour].&amp;[2013-10-13T11:00:00]"/>
            <x15:cachedUniqueName index="5419" name="[flights].[time_hour].&amp;[2013-10-13T12:00:00]"/>
            <x15:cachedUniqueName index="5420" name="[flights].[time_hour].&amp;[2013-10-13T13:00:00]"/>
            <x15:cachedUniqueName index="5421" name="[flights].[time_hour].&amp;[2013-10-13T14:00:00]"/>
            <x15:cachedUniqueName index="5422" name="[flights].[time_hour].&amp;[2013-10-13T15:00:00]"/>
            <x15:cachedUniqueName index="5423" name="[flights].[time_hour].&amp;[2013-10-13T16:00:00]"/>
            <x15:cachedUniqueName index="5424" name="[flights].[time_hour].&amp;[2013-10-13T17:00:00]"/>
            <x15:cachedUniqueName index="5425" name="[flights].[time_hour].&amp;[2013-10-13T18:00:00]"/>
            <x15:cachedUniqueName index="5426" name="[flights].[time_hour].&amp;[2013-10-13T19:00:00]"/>
            <x15:cachedUniqueName index="5427" name="[flights].[time_hour].&amp;[2013-10-13T20:00:00]"/>
            <x15:cachedUniqueName index="5428" name="[flights].[time_hour].&amp;[2013-10-13T21:00:00]"/>
            <x15:cachedUniqueName index="5429" name="[flights].[time_hour].&amp;[2013-10-13T22:00:00]"/>
            <x15:cachedUniqueName index="5430" name="[flights].[time_hour].&amp;[2013-10-13T23:00:00]"/>
            <x15:cachedUniqueName index="5432" name="[flights].[time_hour].&amp;[2013-10-14T01:00:00]"/>
            <x15:cachedUniqueName index="5433" name="[flights].[time_hour].&amp;[2013-10-14T02:00:00]"/>
            <x15:cachedUniqueName index="5434" name="[flights].[time_hour].&amp;[2013-10-14T03:00:00]"/>
            <x15:cachedUniqueName index="5435" name="[flights].[time_hour].&amp;[2013-10-14T09:00:00]"/>
            <x15:cachedUniqueName index="5436" name="[flights].[time_hour].&amp;[2013-10-14T10:00:00]"/>
            <x15:cachedUniqueName index="5437" name="[flights].[time_hour].&amp;[2013-10-14T11:00:00]"/>
            <x15:cachedUniqueName index="5438" name="[flights].[time_hour].&amp;[2013-10-14T12:00:00]"/>
            <x15:cachedUniqueName index="5439" name="[flights].[time_hour].&amp;[2013-10-14T13:00:00]"/>
            <x15:cachedUniqueName index="5440" name="[flights].[time_hour].&amp;[2013-10-14T14:00:00]"/>
            <x15:cachedUniqueName index="5441" name="[flights].[time_hour].&amp;[2013-10-14T15:00:00]"/>
            <x15:cachedUniqueName index="5442" name="[flights].[time_hour].&amp;[2013-10-14T16:00:00]"/>
            <x15:cachedUniqueName index="5443" name="[flights].[time_hour].&amp;[2013-10-14T17:00:00]"/>
            <x15:cachedUniqueName index="5444" name="[flights].[time_hour].&amp;[2013-10-14T18:00:00]"/>
            <x15:cachedUniqueName index="5445" name="[flights].[time_hour].&amp;[2013-10-14T19:00:00]"/>
            <x15:cachedUniqueName index="5446" name="[flights].[time_hour].&amp;[2013-10-14T20:00:00]"/>
            <x15:cachedUniqueName index="5447" name="[flights].[time_hour].&amp;[2013-10-14T21:00:00]"/>
            <x15:cachedUniqueName index="5448" name="[flights].[time_hour].&amp;[2013-10-14T22:00:00]"/>
            <x15:cachedUniqueName index="5449" name="[flights].[time_hour].&amp;[2013-10-14T23:00:00]"/>
            <x15:cachedUniqueName index="5451" name="[flights].[time_hour].&amp;[2013-10-15T01:00:00]"/>
            <x15:cachedUniqueName index="5452" name="[flights].[time_hour].&amp;[2013-10-15T02:00:00]"/>
            <x15:cachedUniqueName index="5453" name="[flights].[time_hour].&amp;[2013-10-15T03:00:00]"/>
            <x15:cachedUniqueName index="5454" name="[flights].[time_hour].&amp;[2013-10-15T09:00:00]"/>
            <x15:cachedUniqueName index="5455" name="[flights].[time_hour].&amp;[2013-10-15T10:00:00]"/>
            <x15:cachedUniqueName index="5456" name="[flights].[time_hour].&amp;[2013-10-15T11:00:00]"/>
            <x15:cachedUniqueName index="5457" name="[flights].[time_hour].&amp;[2013-10-15T12:00:00]"/>
            <x15:cachedUniqueName index="5458" name="[flights].[time_hour].&amp;[2013-10-15T13:00:00]"/>
            <x15:cachedUniqueName index="5459" name="[flights].[time_hour].&amp;[2013-10-15T14:00:00]"/>
            <x15:cachedUniqueName index="5460" name="[flights].[time_hour].&amp;[2013-10-15T15:00:00]"/>
            <x15:cachedUniqueName index="5461" name="[flights].[time_hour].&amp;[2013-10-15T16:00:00]"/>
            <x15:cachedUniqueName index="5462" name="[flights].[time_hour].&amp;[2013-10-15T17:00:00]"/>
            <x15:cachedUniqueName index="5463" name="[flights].[time_hour].&amp;[2013-10-15T18:00:00]"/>
            <x15:cachedUniqueName index="5464" name="[flights].[time_hour].&amp;[2013-10-15T19:00:00]"/>
            <x15:cachedUniqueName index="5465" name="[flights].[time_hour].&amp;[2013-10-15T20:00:00]"/>
            <x15:cachedUniqueName index="5466" name="[flights].[time_hour].&amp;[2013-10-15T21:00:00]"/>
            <x15:cachedUniqueName index="5467" name="[flights].[time_hour].&amp;[2013-10-15T22:00:00]"/>
            <x15:cachedUniqueName index="5468" name="[flights].[time_hour].&amp;[2013-10-15T23:00:00]"/>
            <x15:cachedUniqueName index="5470" name="[flights].[time_hour].&amp;[2013-10-16T01:00:00]"/>
            <x15:cachedUniqueName index="5471" name="[flights].[time_hour].&amp;[2013-10-16T02:00:00]"/>
            <x15:cachedUniqueName index="5472" name="[flights].[time_hour].&amp;[2013-10-16T03:00:00]"/>
            <x15:cachedUniqueName index="5473" name="[flights].[time_hour].&amp;[2013-10-16T09:00:00]"/>
            <x15:cachedUniqueName index="5474" name="[flights].[time_hour].&amp;[2013-10-16T10:00:00]"/>
            <x15:cachedUniqueName index="5475" name="[flights].[time_hour].&amp;[2013-10-16T11:00:00]"/>
            <x15:cachedUniqueName index="5476" name="[flights].[time_hour].&amp;[2013-10-16T12:00:00]"/>
            <x15:cachedUniqueName index="5477" name="[flights].[time_hour].&amp;[2013-10-16T13:00:00]"/>
            <x15:cachedUniqueName index="5478" name="[flights].[time_hour].&amp;[2013-10-16T14:00:00]"/>
            <x15:cachedUniqueName index="5479" name="[flights].[time_hour].&amp;[2013-10-16T15:00:00]"/>
            <x15:cachedUniqueName index="5480" name="[flights].[time_hour].&amp;[2013-10-16T16:00:00]"/>
            <x15:cachedUniqueName index="5481" name="[flights].[time_hour].&amp;[2013-10-16T17:00:00]"/>
            <x15:cachedUniqueName index="5482" name="[flights].[time_hour].&amp;[2013-10-16T18:00:00]"/>
            <x15:cachedUniqueName index="5483" name="[flights].[time_hour].&amp;[2013-10-16T19:00:00]"/>
            <x15:cachedUniqueName index="5484" name="[flights].[time_hour].&amp;[2013-10-16T20:00:00]"/>
            <x15:cachedUniqueName index="5485" name="[flights].[time_hour].&amp;[2013-10-16T21:00:00]"/>
            <x15:cachedUniqueName index="5486" name="[flights].[time_hour].&amp;[2013-10-16T22:00:00]"/>
            <x15:cachedUniqueName index="5487" name="[flights].[time_hour].&amp;[2013-10-16T23:00:00]"/>
            <x15:cachedUniqueName index="5489" name="[flights].[time_hour].&amp;[2013-10-17T01:00:00]"/>
            <x15:cachedUniqueName index="5490" name="[flights].[time_hour].&amp;[2013-10-17T02:00:00]"/>
            <x15:cachedUniqueName index="5491" name="[flights].[time_hour].&amp;[2013-10-17T03:00:00]"/>
            <x15:cachedUniqueName index="5492" name="[flights].[time_hour].&amp;[2013-10-17T09:00:00]"/>
            <x15:cachedUniqueName index="5493" name="[flights].[time_hour].&amp;[2013-10-17T10:00:00]"/>
            <x15:cachedUniqueName index="5494" name="[flights].[time_hour].&amp;[2013-10-17T11:00:00]"/>
            <x15:cachedUniqueName index="5495" name="[flights].[time_hour].&amp;[2013-10-17T12:00:00]"/>
            <x15:cachedUniqueName index="5496" name="[flights].[time_hour].&amp;[2013-10-17T13:00:00]"/>
            <x15:cachedUniqueName index="5497" name="[flights].[time_hour].&amp;[2013-10-17T14:00:00]"/>
            <x15:cachedUniqueName index="5498" name="[flights].[time_hour].&amp;[2013-10-17T15:00:00]"/>
            <x15:cachedUniqueName index="5499" name="[flights].[time_hour].&amp;[2013-10-17T16:00:00]"/>
            <x15:cachedUniqueName index="5500" name="[flights].[time_hour].&amp;[2013-10-17T17:00:00]"/>
            <x15:cachedUniqueName index="5501" name="[flights].[time_hour].&amp;[2013-10-17T18:00:00]"/>
            <x15:cachedUniqueName index="5502" name="[flights].[time_hour].&amp;[2013-10-17T19:00:00]"/>
            <x15:cachedUniqueName index="5503" name="[flights].[time_hour].&amp;[2013-10-17T20:00:00]"/>
            <x15:cachedUniqueName index="5504" name="[flights].[time_hour].&amp;[2013-10-17T21:00:00]"/>
            <x15:cachedUniqueName index="5505" name="[flights].[time_hour].&amp;[2013-10-17T22:00:00]"/>
            <x15:cachedUniqueName index="5506" name="[flights].[time_hour].&amp;[2013-10-17T23:00:00]"/>
            <x15:cachedUniqueName index="5508" name="[flights].[time_hour].&amp;[2013-10-18T01:00:00]"/>
            <x15:cachedUniqueName index="5509" name="[flights].[time_hour].&amp;[2013-10-18T02:00:00]"/>
            <x15:cachedUniqueName index="5510" name="[flights].[time_hour].&amp;[2013-10-18T03:00:00]"/>
            <x15:cachedUniqueName index="5511" name="[flights].[time_hour].&amp;[2013-10-18T09:00:00]"/>
            <x15:cachedUniqueName index="5512" name="[flights].[time_hour].&amp;[2013-10-18T10:00:00]"/>
            <x15:cachedUniqueName index="5513" name="[flights].[time_hour].&amp;[2013-10-18T11:00:00]"/>
            <x15:cachedUniqueName index="5514" name="[flights].[time_hour].&amp;[2013-10-18T12:00:00]"/>
            <x15:cachedUniqueName index="5515" name="[flights].[time_hour].&amp;[2013-10-18T13:00:00]"/>
            <x15:cachedUniqueName index="5516" name="[flights].[time_hour].&amp;[2013-10-18T14:00:00]"/>
            <x15:cachedUniqueName index="5517" name="[flights].[time_hour].&amp;[2013-10-18T15:00:00]"/>
            <x15:cachedUniqueName index="5518" name="[flights].[time_hour].&amp;[2013-10-18T16:00:00]"/>
            <x15:cachedUniqueName index="5519" name="[flights].[time_hour].&amp;[2013-10-18T17:00:00]"/>
            <x15:cachedUniqueName index="5520" name="[flights].[time_hour].&amp;[2013-10-18T18:00:00]"/>
            <x15:cachedUniqueName index="5521" name="[flights].[time_hour].&amp;[2013-10-18T19:00:00]"/>
            <x15:cachedUniqueName index="5522" name="[flights].[time_hour].&amp;[2013-10-18T20:00:00]"/>
            <x15:cachedUniqueName index="5523" name="[flights].[time_hour].&amp;[2013-10-18T21:00:00]"/>
            <x15:cachedUniqueName index="5524" name="[flights].[time_hour].&amp;[2013-10-18T22:00:00]"/>
            <x15:cachedUniqueName index="5525" name="[flights].[time_hour].&amp;[2013-10-18T23:00:00]"/>
            <x15:cachedUniqueName index="5527" name="[flights].[time_hour].&amp;[2013-10-19T01:00:00]"/>
            <x15:cachedUniqueName index="5528" name="[flights].[time_hour].&amp;[2013-10-19T02:00:00]"/>
            <x15:cachedUniqueName index="5529" name="[flights].[time_hour].&amp;[2013-10-19T03:00:00]"/>
            <x15:cachedUniqueName index="5530" name="[flights].[time_hour].&amp;[2013-10-19T09:00:00]"/>
            <x15:cachedUniqueName index="5531" name="[flights].[time_hour].&amp;[2013-10-19T10:00:00]"/>
            <x15:cachedUniqueName index="5532" name="[flights].[time_hour].&amp;[2013-10-19T11:00:00]"/>
            <x15:cachedUniqueName index="5533" name="[flights].[time_hour].&amp;[2013-10-19T12:00:00]"/>
            <x15:cachedUniqueName index="5534" name="[flights].[time_hour].&amp;[2013-10-19T13:00:00]"/>
            <x15:cachedUniqueName index="5535" name="[flights].[time_hour].&amp;[2013-10-19T14:00:00]"/>
            <x15:cachedUniqueName index="5536" name="[flights].[time_hour].&amp;[2013-10-19T15:00:00]"/>
            <x15:cachedUniqueName index="5537" name="[flights].[time_hour].&amp;[2013-10-19T16:00:00]"/>
            <x15:cachedUniqueName index="5538" name="[flights].[time_hour].&amp;[2013-10-19T17:00:00]"/>
            <x15:cachedUniqueName index="5539" name="[flights].[time_hour].&amp;[2013-10-19T18:00:00]"/>
            <x15:cachedUniqueName index="5540" name="[flights].[time_hour].&amp;[2013-10-19T19:00:00]"/>
            <x15:cachedUniqueName index="5541" name="[flights].[time_hour].&amp;[2013-10-19T20:00:00]"/>
            <x15:cachedUniqueName index="5542" name="[flights].[time_hour].&amp;[2013-10-19T21:00:00]"/>
            <x15:cachedUniqueName index="5543" name="[flights].[time_hour].&amp;[2013-10-19T22:00:00]"/>
            <x15:cachedUniqueName index="5544" name="[flights].[time_hour].&amp;[2013-10-19T23:00:00]"/>
            <x15:cachedUniqueName index="5546" name="[flights].[time_hour].&amp;[2013-10-20T01:00:00]"/>
            <x15:cachedUniqueName index="5547" name="[flights].[time_hour].&amp;[2013-10-20T02:00:00]"/>
            <x15:cachedUniqueName index="5548" name="[flights].[time_hour].&amp;[2013-10-20T03:00:00]"/>
            <x15:cachedUniqueName index="5549" name="[flights].[time_hour].&amp;[2013-10-20T09:00:00]"/>
            <x15:cachedUniqueName index="5550" name="[flights].[time_hour].&amp;[2013-10-20T10:00:00]"/>
            <x15:cachedUniqueName index="5551" name="[flights].[time_hour].&amp;[2013-10-20T11:00:00]"/>
            <x15:cachedUniqueName index="5552" name="[flights].[time_hour].&amp;[2013-10-20T12:00:00]"/>
            <x15:cachedUniqueName index="5553" name="[flights].[time_hour].&amp;[2013-10-20T13:00:00]"/>
            <x15:cachedUniqueName index="5554" name="[flights].[time_hour].&amp;[2013-10-20T14:00:00]"/>
            <x15:cachedUniqueName index="5555" name="[flights].[time_hour].&amp;[2013-10-20T15:00:00]"/>
            <x15:cachedUniqueName index="5556" name="[flights].[time_hour].&amp;[2013-10-20T16:00:00]"/>
            <x15:cachedUniqueName index="5557" name="[flights].[time_hour].&amp;[2013-10-20T17:00:00]"/>
            <x15:cachedUniqueName index="5558" name="[flights].[time_hour].&amp;[2013-10-20T18:00:00]"/>
            <x15:cachedUniqueName index="5559" name="[flights].[time_hour].&amp;[2013-10-20T19:00:00]"/>
            <x15:cachedUniqueName index="5560" name="[flights].[time_hour].&amp;[2013-10-20T20:00:00]"/>
            <x15:cachedUniqueName index="5561" name="[flights].[time_hour].&amp;[2013-10-20T21:00:00]"/>
            <x15:cachedUniqueName index="5562" name="[flights].[time_hour].&amp;[2013-10-20T22:00:00]"/>
            <x15:cachedUniqueName index="5563" name="[flights].[time_hour].&amp;[2013-10-20T23:00:00]"/>
            <x15:cachedUniqueName index="5565" name="[flights].[time_hour].&amp;[2013-10-21T01:00:00]"/>
            <x15:cachedUniqueName index="5566" name="[flights].[time_hour].&amp;[2013-10-21T02:00:00]"/>
            <x15:cachedUniqueName index="5567" name="[flights].[time_hour].&amp;[2013-10-21T03:00:00]"/>
            <x15:cachedUniqueName index="5568" name="[flights].[time_hour].&amp;[2013-10-21T09:00:00]"/>
            <x15:cachedUniqueName index="5569" name="[flights].[time_hour].&amp;[2013-10-21T10:00:00]"/>
            <x15:cachedUniqueName index="5570" name="[flights].[time_hour].&amp;[2013-10-21T11:00:00]"/>
            <x15:cachedUniqueName index="5571" name="[flights].[time_hour].&amp;[2013-10-21T12:00:00]"/>
            <x15:cachedUniqueName index="5572" name="[flights].[time_hour].&amp;[2013-10-21T13:00:00]"/>
            <x15:cachedUniqueName index="5573" name="[flights].[time_hour].&amp;[2013-10-21T14:00:00]"/>
            <x15:cachedUniqueName index="5574" name="[flights].[time_hour].&amp;[2013-10-21T15:00:00]"/>
            <x15:cachedUniqueName index="5575" name="[flights].[time_hour].&amp;[2013-10-21T16:00:00]"/>
            <x15:cachedUniqueName index="5576" name="[flights].[time_hour].&amp;[2013-10-21T17:00:00]"/>
            <x15:cachedUniqueName index="5577" name="[flights].[time_hour].&amp;[2013-10-21T18:00:00]"/>
            <x15:cachedUniqueName index="5578" name="[flights].[time_hour].&amp;[2013-10-21T19:00:00]"/>
            <x15:cachedUniqueName index="5579" name="[flights].[time_hour].&amp;[2013-10-21T20:00:00]"/>
            <x15:cachedUniqueName index="5580" name="[flights].[time_hour].&amp;[2013-10-21T21:00:00]"/>
            <x15:cachedUniqueName index="5581" name="[flights].[time_hour].&amp;[2013-10-21T22:00:00]"/>
            <x15:cachedUniqueName index="5582" name="[flights].[time_hour].&amp;[2013-10-21T23:00:00]"/>
            <x15:cachedUniqueName index="5584" name="[flights].[time_hour].&amp;[2013-10-22T01:00:00]"/>
            <x15:cachedUniqueName index="5585" name="[flights].[time_hour].&amp;[2013-10-22T02:00:00]"/>
            <x15:cachedUniqueName index="5586" name="[flights].[time_hour].&amp;[2013-10-22T03:00:00]"/>
            <x15:cachedUniqueName index="5587" name="[flights].[time_hour].&amp;[2013-10-22T09:00:00]"/>
            <x15:cachedUniqueName index="5588" name="[flights].[time_hour].&amp;[2013-10-22T10:00:00]"/>
            <x15:cachedUniqueName index="5589" name="[flights].[time_hour].&amp;[2013-10-22T11:00:00]"/>
            <x15:cachedUniqueName index="5590" name="[flights].[time_hour].&amp;[2013-10-22T12:00:00]"/>
            <x15:cachedUniqueName index="5591" name="[flights].[time_hour].&amp;[2013-10-22T13:00:00]"/>
            <x15:cachedUniqueName index="5592" name="[flights].[time_hour].&amp;[2013-10-22T14:00:00]"/>
            <x15:cachedUniqueName index="5593" name="[flights].[time_hour].&amp;[2013-10-22T15:00:00]"/>
            <x15:cachedUniqueName index="5594" name="[flights].[time_hour].&amp;[2013-10-22T16:00:00]"/>
            <x15:cachedUniqueName index="5595" name="[flights].[time_hour].&amp;[2013-10-22T17:00:00]"/>
            <x15:cachedUniqueName index="5596" name="[flights].[time_hour].&amp;[2013-10-22T18:00:00]"/>
            <x15:cachedUniqueName index="5597" name="[flights].[time_hour].&amp;[2013-10-22T19:00:00]"/>
            <x15:cachedUniqueName index="5598" name="[flights].[time_hour].&amp;[2013-10-22T20:00:00]"/>
            <x15:cachedUniqueName index="5599" name="[flights].[time_hour].&amp;[2013-10-22T21:00:00]"/>
            <x15:cachedUniqueName index="5600" name="[flights].[time_hour].&amp;[2013-10-22T22:00:00]"/>
            <x15:cachedUniqueName index="5601" name="[flights].[time_hour].&amp;[2013-10-22T23:00:00]"/>
            <x15:cachedUniqueName index="5603" name="[flights].[time_hour].&amp;[2013-10-23T01:00:00]"/>
            <x15:cachedUniqueName index="5604" name="[flights].[time_hour].&amp;[2013-10-23T02:00:00]"/>
            <x15:cachedUniqueName index="5605" name="[flights].[time_hour].&amp;[2013-10-23T03:00:00]"/>
            <x15:cachedUniqueName index="5606" name="[flights].[time_hour].&amp;[2013-10-23T09:00:00]"/>
            <x15:cachedUniqueName index="5607" name="[flights].[time_hour].&amp;[2013-10-23T10:00:00]"/>
            <x15:cachedUniqueName index="5608" name="[flights].[time_hour].&amp;[2013-10-23T11:00:00]"/>
            <x15:cachedUniqueName index="5609" name="[flights].[time_hour].&amp;[2013-10-23T12:00:00]"/>
            <x15:cachedUniqueName index="5610" name="[flights].[time_hour].&amp;[2013-10-23T13:00:00]"/>
            <x15:cachedUniqueName index="5611" name="[flights].[time_hour].&amp;[2013-10-23T14:00:00]"/>
            <x15:cachedUniqueName index="5612" name="[flights].[time_hour].&amp;[2013-10-23T15:00:00]"/>
            <x15:cachedUniqueName index="5613" name="[flights].[time_hour].&amp;[2013-10-23T16:00:00]"/>
            <x15:cachedUniqueName index="5614" name="[flights].[time_hour].&amp;[2013-10-23T17:00:00]"/>
            <x15:cachedUniqueName index="5615" name="[flights].[time_hour].&amp;[2013-10-23T18:00:00]"/>
            <x15:cachedUniqueName index="5616" name="[flights].[time_hour].&amp;[2013-10-23T19:00:00]"/>
            <x15:cachedUniqueName index="5617" name="[flights].[time_hour].&amp;[2013-10-23T20:00:00]"/>
            <x15:cachedUniqueName index="5618" name="[flights].[time_hour].&amp;[2013-10-23T21:00:00]"/>
            <x15:cachedUniqueName index="5619" name="[flights].[time_hour].&amp;[2013-10-23T22:00:00]"/>
            <x15:cachedUniqueName index="5620" name="[flights].[time_hour].&amp;[2013-10-23T23:00:00]"/>
            <x15:cachedUniqueName index="5622" name="[flights].[time_hour].&amp;[2013-10-24T01:00:00]"/>
            <x15:cachedUniqueName index="5623" name="[flights].[time_hour].&amp;[2013-10-24T02:00:00]"/>
            <x15:cachedUniqueName index="5624" name="[flights].[time_hour].&amp;[2013-10-24T03:00:00]"/>
            <x15:cachedUniqueName index="5625" name="[flights].[time_hour].&amp;[2013-10-24T09:00:00]"/>
            <x15:cachedUniqueName index="5626" name="[flights].[time_hour].&amp;[2013-10-24T10:00:00]"/>
            <x15:cachedUniqueName index="5627" name="[flights].[time_hour].&amp;[2013-10-24T11:00:00]"/>
            <x15:cachedUniqueName index="5628" name="[flights].[time_hour].&amp;[2013-10-24T12:00:00]"/>
            <x15:cachedUniqueName index="5629" name="[flights].[time_hour].&amp;[2013-10-24T13:00:00]"/>
            <x15:cachedUniqueName index="5630" name="[flights].[time_hour].&amp;[2013-10-24T14:00:00]"/>
            <x15:cachedUniqueName index="5631" name="[flights].[time_hour].&amp;[2013-10-24T15:00:00]"/>
            <x15:cachedUniqueName index="5632" name="[flights].[time_hour].&amp;[2013-10-24T16:00:00]"/>
            <x15:cachedUniqueName index="5633" name="[flights].[time_hour].&amp;[2013-10-24T17:00:00]"/>
            <x15:cachedUniqueName index="5634" name="[flights].[time_hour].&amp;[2013-10-24T18:00:00]"/>
            <x15:cachedUniqueName index="5635" name="[flights].[time_hour].&amp;[2013-10-24T19:00:00]"/>
            <x15:cachedUniqueName index="5636" name="[flights].[time_hour].&amp;[2013-10-24T20:00:00]"/>
            <x15:cachedUniqueName index="5637" name="[flights].[time_hour].&amp;[2013-10-24T21:00:00]"/>
            <x15:cachedUniqueName index="5638" name="[flights].[time_hour].&amp;[2013-10-24T22:00:00]"/>
            <x15:cachedUniqueName index="5639" name="[flights].[time_hour].&amp;[2013-10-24T23:00:00]"/>
            <x15:cachedUniqueName index="5641" name="[flights].[time_hour].&amp;[2013-10-25T01:00:00]"/>
            <x15:cachedUniqueName index="5642" name="[flights].[time_hour].&amp;[2013-10-25T02:00:00]"/>
            <x15:cachedUniqueName index="5643" name="[flights].[time_hour].&amp;[2013-10-25T03:00:00]"/>
            <x15:cachedUniqueName index="5644" name="[flights].[time_hour].&amp;[2013-10-25T09:00:00]"/>
            <x15:cachedUniqueName index="5645" name="[flights].[time_hour].&amp;[2013-10-25T10:00:00]"/>
            <x15:cachedUniqueName index="5646" name="[flights].[time_hour].&amp;[2013-10-25T11:00:00]"/>
            <x15:cachedUniqueName index="5647" name="[flights].[time_hour].&amp;[2013-10-25T12:00:00]"/>
            <x15:cachedUniqueName index="5648" name="[flights].[time_hour].&amp;[2013-10-25T13:00:00]"/>
            <x15:cachedUniqueName index="5649" name="[flights].[time_hour].&amp;[2013-10-25T14:00:00]"/>
            <x15:cachedUniqueName index="5650" name="[flights].[time_hour].&amp;[2013-10-25T15:00:00]"/>
            <x15:cachedUniqueName index="5651" name="[flights].[time_hour].&amp;[2013-10-25T16:00:00]"/>
            <x15:cachedUniqueName index="5652" name="[flights].[time_hour].&amp;[2013-10-25T17:00:00]"/>
            <x15:cachedUniqueName index="5653" name="[flights].[time_hour].&amp;[2013-10-25T18:00:00]"/>
            <x15:cachedUniqueName index="5654" name="[flights].[time_hour].&amp;[2013-10-25T19:00:00]"/>
            <x15:cachedUniqueName index="5655" name="[flights].[time_hour].&amp;[2013-10-25T20:00:00]"/>
            <x15:cachedUniqueName index="5656" name="[flights].[time_hour].&amp;[2013-10-25T21:00:00]"/>
            <x15:cachedUniqueName index="5657" name="[flights].[time_hour].&amp;[2013-10-25T22:00:00]"/>
            <x15:cachedUniqueName index="5658" name="[flights].[time_hour].&amp;[2013-10-25T23:00:00]"/>
            <x15:cachedUniqueName index="5660" name="[flights].[time_hour].&amp;[2013-10-26T01:00:00]"/>
            <x15:cachedUniqueName index="5661" name="[flights].[time_hour].&amp;[2013-10-26T02:00:00]"/>
            <x15:cachedUniqueName index="5662" name="[flights].[time_hour].&amp;[2013-10-26T03:00:00]"/>
            <x15:cachedUniqueName index="5663" name="[flights].[time_hour].&amp;[2013-10-26T09:00:00]"/>
            <x15:cachedUniqueName index="5664" name="[flights].[time_hour].&amp;[2013-10-26T10:00:00]"/>
            <x15:cachedUniqueName index="5665" name="[flights].[time_hour].&amp;[2013-10-26T11:00:00]"/>
            <x15:cachedUniqueName index="5666" name="[flights].[time_hour].&amp;[2013-10-26T12:00:00]"/>
            <x15:cachedUniqueName index="5667" name="[flights].[time_hour].&amp;[2013-10-26T13:00:00]"/>
            <x15:cachedUniqueName index="5668" name="[flights].[time_hour].&amp;[2013-10-26T14:00:00]"/>
            <x15:cachedUniqueName index="5669" name="[flights].[time_hour].&amp;[2013-10-26T15:00:00]"/>
            <x15:cachedUniqueName index="5670" name="[flights].[time_hour].&amp;[2013-10-26T16:00:00]"/>
            <x15:cachedUniqueName index="5671" name="[flights].[time_hour].&amp;[2013-10-26T17:00:00]"/>
            <x15:cachedUniqueName index="5672" name="[flights].[time_hour].&amp;[2013-10-26T18:00:00]"/>
            <x15:cachedUniqueName index="5673" name="[flights].[time_hour].&amp;[2013-10-26T19:00:00]"/>
            <x15:cachedUniqueName index="5674" name="[flights].[time_hour].&amp;[2013-10-26T20:00:00]"/>
            <x15:cachedUniqueName index="5675" name="[flights].[time_hour].&amp;[2013-10-26T21:00:00]"/>
            <x15:cachedUniqueName index="5676" name="[flights].[time_hour].&amp;[2013-10-26T22:00:00]"/>
            <x15:cachedUniqueName index="5677" name="[flights].[time_hour].&amp;[2013-10-26T23:00:00]"/>
            <x15:cachedUniqueName index="5679" name="[flights].[time_hour].&amp;[2013-10-27T01:00:00]"/>
            <x15:cachedUniqueName index="5680" name="[flights].[time_hour].&amp;[2013-10-27T02:00:00]"/>
            <x15:cachedUniqueName index="5681" name="[flights].[time_hour].&amp;[2013-10-27T03:00:00]"/>
            <x15:cachedUniqueName index="5682" name="[flights].[time_hour].&amp;[2013-10-27T09:00:00]"/>
            <x15:cachedUniqueName index="5683" name="[flights].[time_hour].&amp;[2013-10-27T10:00:00]"/>
            <x15:cachedUniqueName index="5684" name="[flights].[time_hour].&amp;[2013-10-27T11:00:00]"/>
            <x15:cachedUniqueName index="5685" name="[flights].[time_hour].&amp;[2013-10-27T12:00:00]"/>
            <x15:cachedUniqueName index="5686" name="[flights].[time_hour].&amp;[2013-10-27T13:00:00]"/>
            <x15:cachedUniqueName index="5687" name="[flights].[time_hour].&amp;[2013-10-27T14:00:00]"/>
            <x15:cachedUniqueName index="5688" name="[flights].[time_hour].&amp;[2013-10-27T15:00:00]"/>
            <x15:cachedUniqueName index="5689" name="[flights].[time_hour].&amp;[2013-10-27T16:00:00]"/>
            <x15:cachedUniqueName index="5690" name="[flights].[time_hour].&amp;[2013-10-27T17:00:00]"/>
            <x15:cachedUniqueName index="5691" name="[flights].[time_hour].&amp;[2013-10-27T18:00:00]"/>
            <x15:cachedUniqueName index="5692" name="[flights].[time_hour].&amp;[2013-10-27T19:00:00]"/>
            <x15:cachedUniqueName index="5693" name="[flights].[time_hour].&amp;[2013-10-27T20:00:00]"/>
            <x15:cachedUniqueName index="5694" name="[flights].[time_hour].&amp;[2013-10-27T21:00:00]"/>
            <x15:cachedUniqueName index="5695" name="[flights].[time_hour].&amp;[2013-10-27T22:00:00]"/>
            <x15:cachedUniqueName index="5696" name="[flights].[time_hour].&amp;[2013-10-27T23:00:00]"/>
            <x15:cachedUniqueName index="5698" name="[flights].[time_hour].&amp;[2013-10-28T01:00:00]"/>
            <x15:cachedUniqueName index="5699" name="[flights].[time_hour].&amp;[2013-10-28T02:00:00]"/>
            <x15:cachedUniqueName index="5700" name="[flights].[time_hour].&amp;[2013-10-28T03:00:00]"/>
            <x15:cachedUniqueName index="5701" name="[flights].[time_hour].&amp;[2013-10-28T09:00:00]"/>
            <x15:cachedUniqueName index="5702" name="[flights].[time_hour].&amp;[2013-10-28T10:00:00]"/>
            <x15:cachedUniqueName index="5703" name="[flights].[time_hour].&amp;[2013-10-28T11:00:00]"/>
            <x15:cachedUniqueName index="5704" name="[flights].[time_hour].&amp;[2013-10-28T12:00:00]"/>
            <x15:cachedUniqueName index="5705" name="[flights].[time_hour].&amp;[2013-10-28T13:00:00]"/>
            <x15:cachedUniqueName index="5706" name="[flights].[time_hour].&amp;[2013-10-28T14:00:00]"/>
            <x15:cachedUniqueName index="5707" name="[flights].[time_hour].&amp;[2013-10-28T15:00:00]"/>
            <x15:cachedUniqueName index="5708" name="[flights].[time_hour].&amp;[2013-10-28T16:00:00]"/>
            <x15:cachedUniqueName index="5709" name="[flights].[time_hour].&amp;[2013-10-28T17:00:00]"/>
            <x15:cachedUniqueName index="5710" name="[flights].[time_hour].&amp;[2013-10-28T18:00:00]"/>
            <x15:cachedUniqueName index="5711" name="[flights].[time_hour].&amp;[2013-10-28T19:00:00]"/>
            <x15:cachedUniqueName index="5712" name="[flights].[time_hour].&amp;[2013-10-28T20:00:00]"/>
            <x15:cachedUniqueName index="5713" name="[flights].[time_hour].&amp;[2013-10-28T21:00:00]"/>
            <x15:cachedUniqueName index="5714" name="[flights].[time_hour].&amp;[2013-10-28T22:00:00]"/>
            <x15:cachedUniqueName index="5715" name="[flights].[time_hour].&amp;[2013-10-28T23:00:00]"/>
            <x15:cachedUniqueName index="5717" name="[flights].[time_hour].&amp;[2013-10-29T01:00:00]"/>
            <x15:cachedUniqueName index="5718" name="[flights].[time_hour].&amp;[2013-10-29T02:00:00]"/>
            <x15:cachedUniqueName index="5719" name="[flights].[time_hour].&amp;[2013-10-29T03:00:00]"/>
            <x15:cachedUniqueName index="5720" name="[flights].[time_hour].&amp;[2013-10-29T09:00:00]"/>
            <x15:cachedUniqueName index="5721" name="[flights].[time_hour].&amp;[2013-10-29T10:00:00]"/>
            <x15:cachedUniqueName index="5722" name="[flights].[time_hour].&amp;[2013-10-29T11:00:00]"/>
            <x15:cachedUniqueName index="5723" name="[flights].[time_hour].&amp;[2013-10-29T12:00:00]"/>
            <x15:cachedUniqueName index="5724" name="[flights].[time_hour].&amp;[2013-10-29T13:00:00]"/>
            <x15:cachedUniqueName index="5725" name="[flights].[time_hour].&amp;[2013-10-29T14:00:00]"/>
            <x15:cachedUniqueName index="5726" name="[flights].[time_hour].&amp;[2013-10-29T15:00:00]"/>
            <x15:cachedUniqueName index="5727" name="[flights].[time_hour].&amp;[2013-10-29T16:00:00]"/>
            <x15:cachedUniqueName index="5728" name="[flights].[time_hour].&amp;[2013-10-29T17:00:00]"/>
            <x15:cachedUniqueName index="5729" name="[flights].[time_hour].&amp;[2013-10-29T18:00:00]"/>
            <x15:cachedUniqueName index="5730" name="[flights].[time_hour].&amp;[2013-10-29T19:00:00]"/>
            <x15:cachedUniqueName index="5731" name="[flights].[time_hour].&amp;[2013-10-29T20:00:00]"/>
            <x15:cachedUniqueName index="5732" name="[flights].[time_hour].&amp;[2013-10-29T21:00:00]"/>
            <x15:cachedUniqueName index="5733" name="[flights].[time_hour].&amp;[2013-10-29T22:00:00]"/>
            <x15:cachedUniqueName index="5734" name="[flights].[time_hour].&amp;[2013-10-29T23:00:00]"/>
            <x15:cachedUniqueName index="5736" name="[flights].[time_hour].&amp;[2013-10-30T01:00:00]"/>
            <x15:cachedUniqueName index="5737" name="[flights].[time_hour].&amp;[2013-10-30T02:00:00]"/>
            <x15:cachedUniqueName index="5738" name="[flights].[time_hour].&amp;[2013-10-30T03:00:00]"/>
            <x15:cachedUniqueName index="5739" name="[flights].[time_hour].&amp;[2013-10-30T09:00:00]"/>
            <x15:cachedUniqueName index="5740" name="[flights].[time_hour].&amp;[2013-10-30T10:00:00]"/>
            <x15:cachedUniqueName index="5741" name="[flights].[time_hour].&amp;[2013-10-30T11:00:00]"/>
            <x15:cachedUniqueName index="5742" name="[flights].[time_hour].&amp;[2013-10-30T12:00:00]"/>
            <x15:cachedUniqueName index="5743" name="[flights].[time_hour].&amp;[2013-10-30T13:00:00]"/>
            <x15:cachedUniqueName index="5744" name="[flights].[time_hour].&amp;[2013-10-30T14:00:00]"/>
            <x15:cachedUniqueName index="5745" name="[flights].[time_hour].&amp;[2013-10-30T15:00:00]"/>
            <x15:cachedUniqueName index="5746" name="[flights].[time_hour].&amp;[2013-10-30T16:00:00]"/>
            <x15:cachedUniqueName index="5747" name="[flights].[time_hour].&amp;[2013-10-30T17:00:00]"/>
            <x15:cachedUniqueName index="5748" name="[flights].[time_hour].&amp;[2013-10-30T18:00:00]"/>
            <x15:cachedUniqueName index="5749" name="[flights].[time_hour].&amp;[2013-10-30T19:00:00]"/>
            <x15:cachedUniqueName index="5750" name="[flights].[time_hour].&amp;[2013-10-30T20:00:00]"/>
            <x15:cachedUniqueName index="5751" name="[flights].[time_hour].&amp;[2013-10-30T21:00:00]"/>
            <x15:cachedUniqueName index="5752" name="[flights].[time_hour].&amp;[2013-10-30T22:00:00]"/>
            <x15:cachedUniqueName index="5753" name="[flights].[time_hour].&amp;[2013-10-30T23:00:00]"/>
            <x15:cachedUniqueName index="5755" name="[flights].[time_hour].&amp;[2013-10-31T01:00:00]"/>
            <x15:cachedUniqueName index="5756" name="[flights].[time_hour].&amp;[2013-10-31T02:00:00]"/>
            <x15:cachedUniqueName index="5757" name="[flights].[time_hour].&amp;[2013-10-31T03:00:00]"/>
            <x15:cachedUniqueName index="5758" name="[flights].[time_hour].&amp;[2013-10-31T09:00:00]"/>
            <x15:cachedUniqueName index="5759" name="[flights].[time_hour].&amp;[2013-10-31T10:00:00]"/>
            <x15:cachedUniqueName index="5760" name="[flights].[time_hour].&amp;[2013-10-31T11:00:00]"/>
            <x15:cachedUniqueName index="5761" name="[flights].[time_hour].&amp;[2013-10-31T12:00:00]"/>
            <x15:cachedUniqueName index="5762" name="[flights].[time_hour].&amp;[2013-10-31T13:00:00]"/>
            <x15:cachedUniqueName index="5763" name="[flights].[time_hour].&amp;[2013-10-31T14:00:00]"/>
            <x15:cachedUniqueName index="5764" name="[flights].[time_hour].&amp;[2013-10-31T15:00:00]"/>
            <x15:cachedUniqueName index="5765" name="[flights].[time_hour].&amp;[2013-10-31T16:00:00]"/>
            <x15:cachedUniqueName index="5766" name="[flights].[time_hour].&amp;[2013-10-31T17:00:00]"/>
            <x15:cachedUniqueName index="5767" name="[flights].[time_hour].&amp;[2013-10-31T18:00:00]"/>
            <x15:cachedUniqueName index="5768" name="[flights].[time_hour].&amp;[2013-10-31T19:00:00]"/>
            <x15:cachedUniqueName index="5769" name="[flights].[time_hour].&amp;[2013-10-31T20:00:00]"/>
            <x15:cachedUniqueName index="5770" name="[flights].[time_hour].&amp;[2013-10-31T21:00:00]"/>
            <x15:cachedUniqueName index="5771" name="[flights].[time_hour].&amp;[2013-10-31T22:00:00]"/>
            <x15:cachedUniqueName index="5772" name="[flights].[time_hour].&amp;[2013-10-31T23:00:00]"/>
            <x15:cachedUniqueName index="5774" name="[flights].[time_hour].&amp;[2013-11-01T01:00:00]"/>
            <x15:cachedUniqueName index="5775" name="[flights].[time_hour].&amp;[2013-11-01T02:00:00]"/>
            <x15:cachedUniqueName index="5776" name="[flights].[time_hour].&amp;[2013-11-01T03:00:00]"/>
            <x15:cachedUniqueName index="5777" name="[flights].[time_hour].&amp;[2013-11-01T09:00:00]"/>
            <x15:cachedUniqueName index="5778" name="[flights].[time_hour].&amp;[2013-11-01T10:00:00]"/>
            <x15:cachedUniqueName index="5779" name="[flights].[time_hour].&amp;[2013-11-01T11:00:00]"/>
            <x15:cachedUniqueName index="5780" name="[flights].[time_hour].&amp;[2013-11-01T12:00:00]"/>
            <x15:cachedUniqueName index="5781" name="[flights].[time_hour].&amp;[2013-11-01T13:00:00]"/>
            <x15:cachedUniqueName index="5782" name="[flights].[time_hour].&amp;[2013-11-01T14:00:00]"/>
            <x15:cachedUniqueName index="5783" name="[flights].[time_hour].&amp;[2013-11-01T15:00:00]"/>
            <x15:cachedUniqueName index="5784" name="[flights].[time_hour].&amp;[2013-11-01T16:00:00]"/>
            <x15:cachedUniqueName index="5785" name="[flights].[time_hour].&amp;[2013-11-01T17:00:00]"/>
            <x15:cachedUniqueName index="5786" name="[flights].[time_hour].&amp;[2013-11-01T18:00:00]"/>
            <x15:cachedUniqueName index="5787" name="[flights].[time_hour].&amp;[2013-11-01T19:00:00]"/>
            <x15:cachedUniqueName index="5788" name="[flights].[time_hour].&amp;[2013-11-01T20:00:00]"/>
            <x15:cachedUniqueName index="5789" name="[flights].[time_hour].&amp;[2013-11-01T21:00:00]"/>
            <x15:cachedUniqueName index="5790" name="[flights].[time_hour].&amp;[2013-11-01T22:00:00]"/>
            <x15:cachedUniqueName index="5791" name="[flights].[time_hour].&amp;[2013-11-01T23:00:00]"/>
            <x15:cachedUniqueName index="5793" name="[flights].[time_hour].&amp;[2013-11-02T01:00:00]"/>
            <x15:cachedUniqueName index="5794" name="[flights].[time_hour].&amp;[2013-11-02T02:00:00]"/>
            <x15:cachedUniqueName index="5795" name="[flights].[time_hour].&amp;[2013-11-02T03:00:00]"/>
            <x15:cachedUniqueName index="5796" name="[flights].[time_hour].&amp;[2013-11-02T09:00:00]"/>
            <x15:cachedUniqueName index="5797" name="[flights].[time_hour].&amp;[2013-11-02T10:00:00]"/>
            <x15:cachedUniqueName index="5798" name="[flights].[time_hour].&amp;[2013-11-02T11:00:00]"/>
            <x15:cachedUniqueName index="5799" name="[flights].[time_hour].&amp;[2013-11-02T12:00:00]"/>
            <x15:cachedUniqueName index="5800" name="[flights].[time_hour].&amp;[2013-11-02T13:00:00]"/>
            <x15:cachedUniqueName index="5801" name="[flights].[time_hour].&amp;[2013-11-02T14:00:00]"/>
            <x15:cachedUniqueName index="5802" name="[flights].[time_hour].&amp;[2013-11-02T15:00:00]"/>
            <x15:cachedUniqueName index="5803" name="[flights].[time_hour].&amp;[2013-11-02T16:00:00]"/>
            <x15:cachedUniqueName index="5804" name="[flights].[time_hour].&amp;[2013-11-02T17:00:00]"/>
            <x15:cachedUniqueName index="5805" name="[flights].[time_hour].&amp;[2013-11-02T18:00:00]"/>
            <x15:cachedUniqueName index="5806" name="[flights].[time_hour].&amp;[2013-11-02T19:00:00]"/>
            <x15:cachedUniqueName index="5807" name="[flights].[time_hour].&amp;[2013-11-02T20:00:00]"/>
            <x15:cachedUniqueName index="5808" name="[flights].[time_hour].&amp;[2013-11-02T21:00:00]"/>
            <x15:cachedUniqueName index="5809" name="[flights].[time_hour].&amp;[2013-11-02T22:00:00]"/>
            <x15:cachedUniqueName index="5810" name="[flights].[time_hour].&amp;[2013-11-02T23:00:00]"/>
            <x15:cachedUniqueName index="5812" name="[flights].[time_hour].&amp;[2013-11-03T01:00:00]"/>
            <x15:cachedUniqueName index="5813" name="[flights].[time_hour].&amp;[2013-11-03T02:00:00]"/>
            <x15:cachedUniqueName index="5814" name="[flights].[time_hour].&amp;[2013-11-03T03:00:00]"/>
            <x15:cachedUniqueName index="5815" name="[flights].[time_hour].&amp;[2013-11-03T10:00:00]"/>
            <x15:cachedUniqueName index="5816" name="[flights].[time_hour].&amp;[2013-11-03T11:00:00]"/>
            <x15:cachedUniqueName index="5817" name="[flights].[time_hour].&amp;[2013-11-03T12:00:00]"/>
            <x15:cachedUniqueName index="5818" name="[flights].[time_hour].&amp;[2013-11-03T13:00:00]"/>
            <x15:cachedUniqueName index="5819" name="[flights].[time_hour].&amp;[2013-11-03T14:00:00]"/>
            <x15:cachedUniqueName index="5820" name="[flights].[time_hour].&amp;[2013-11-03T15:00:00]"/>
            <x15:cachedUniqueName index="5821" name="[flights].[time_hour].&amp;[2013-11-03T16:00:00]"/>
            <x15:cachedUniqueName index="5822" name="[flights].[time_hour].&amp;[2013-11-03T17:00:00]"/>
            <x15:cachedUniqueName index="5823" name="[flights].[time_hour].&amp;[2013-11-03T18:00:00]"/>
            <x15:cachedUniqueName index="5824" name="[flights].[time_hour].&amp;[2013-11-03T19:00:00]"/>
            <x15:cachedUniqueName index="5825" name="[flights].[time_hour].&amp;[2013-11-03T20:00:00]"/>
            <x15:cachedUniqueName index="5826" name="[flights].[time_hour].&amp;[2013-11-03T21:00:00]"/>
            <x15:cachedUniqueName index="5827" name="[flights].[time_hour].&amp;[2013-11-03T22:00:00]"/>
            <x15:cachedUniqueName index="5828" name="[flights].[time_hour].&amp;[2013-11-03T23:00:00]"/>
            <x15:cachedUniqueName index="5830" name="[flights].[time_hour].&amp;[2013-11-04T01:00:00]"/>
            <x15:cachedUniqueName index="5831" name="[flights].[time_hour].&amp;[2013-11-04T02:00:00]"/>
            <x15:cachedUniqueName index="5832" name="[flights].[time_hour].&amp;[2013-11-04T03:00:00]"/>
            <x15:cachedUniqueName index="5833" name="[flights].[time_hour].&amp;[2013-11-04T04:00:00]"/>
            <x15:cachedUniqueName index="5834" name="[flights].[time_hour].&amp;[2013-11-04T10:00:00]"/>
            <x15:cachedUniqueName index="5835" name="[flights].[time_hour].&amp;[2013-11-04T11:00:00]"/>
            <x15:cachedUniqueName index="5836" name="[flights].[time_hour].&amp;[2013-11-04T12:00:00]"/>
            <x15:cachedUniqueName index="5837" name="[flights].[time_hour].&amp;[2013-11-04T13:00:00]"/>
            <x15:cachedUniqueName index="5838" name="[flights].[time_hour].&amp;[2013-11-04T14:00:00]"/>
            <x15:cachedUniqueName index="5839" name="[flights].[time_hour].&amp;[2013-11-04T15:00:00]"/>
            <x15:cachedUniqueName index="5840" name="[flights].[time_hour].&amp;[2013-11-04T16:00:00]"/>
            <x15:cachedUniqueName index="5841" name="[flights].[time_hour].&amp;[2013-11-04T17:00:00]"/>
            <x15:cachedUniqueName index="5842" name="[flights].[time_hour].&amp;[2013-11-04T18:00:00]"/>
            <x15:cachedUniqueName index="5843" name="[flights].[time_hour].&amp;[2013-11-04T19:00:00]"/>
            <x15:cachedUniqueName index="5844" name="[flights].[time_hour].&amp;[2013-11-04T20:00:00]"/>
            <x15:cachedUniqueName index="5845" name="[flights].[time_hour].&amp;[2013-11-04T21:00:00]"/>
            <x15:cachedUniqueName index="5846" name="[flights].[time_hour].&amp;[2013-11-04T22:00:00]"/>
            <x15:cachedUniqueName index="5847" name="[flights].[time_hour].&amp;[2013-11-04T23:00:00]"/>
            <x15:cachedUniqueName index="5849" name="[flights].[time_hour].&amp;[2013-11-05T01:00:00]"/>
            <x15:cachedUniqueName index="5850" name="[flights].[time_hour].&amp;[2013-11-05T02:00:00]"/>
            <x15:cachedUniqueName index="5851" name="[flights].[time_hour].&amp;[2013-11-05T03:00:00]"/>
            <x15:cachedUniqueName index="5852" name="[flights].[time_hour].&amp;[2013-11-05T04:00:00]"/>
            <x15:cachedUniqueName index="5853" name="[flights].[time_hour].&amp;[2013-11-05T10:00:00]"/>
            <x15:cachedUniqueName index="5854" name="[flights].[time_hour].&amp;[2013-11-05T11:00:00]"/>
            <x15:cachedUniqueName index="5855" name="[flights].[time_hour].&amp;[2013-11-05T12:00:00]"/>
            <x15:cachedUniqueName index="5856" name="[flights].[time_hour].&amp;[2013-11-05T13:00:00]"/>
            <x15:cachedUniqueName index="5857" name="[flights].[time_hour].&amp;[2013-11-05T14:00:00]"/>
            <x15:cachedUniqueName index="5858" name="[flights].[time_hour].&amp;[2013-11-05T15:00:00]"/>
            <x15:cachedUniqueName index="5859" name="[flights].[time_hour].&amp;[2013-11-05T16:00:00]"/>
            <x15:cachedUniqueName index="5860" name="[flights].[time_hour].&amp;[2013-11-05T17:00:00]"/>
            <x15:cachedUniqueName index="5861" name="[flights].[time_hour].&amp;[2013-11-05T18:00:00]"/>
            <x15:cachedUniqueName index="5862" name="[flights].[time_hour].&amp;[2013-11-05T19:00:00]"/>
            <x15:cachedUniqueName index="5863" name="[flights].[time_hour].&amp;[2013-11-05T20:00:00]"/>
            <x15:cachedUniqueName index="5864" name="[flights].[time_hour].&amp;[2013-11-05T21:00:00]"/>
            <x15:cachedUniqueName index="5865" name="[flights].[time_hour].&amp;[2013-11-05T22:00:00]"/>
            <x15:cachedUniqueName index="5866" name="[flights].[time_hour].&amp;[2013-11-05T23:00:00]"/>
            <x15:cachedUniqueName index="5868" name="[flights].[time_hour].&amp;[2013-11-06T01:00:00]"/>
            <x15:cachedUniqueName index="5869" name="[flights].[time_hour].&amp;[2013-11-06T02:00:00]"/>
            <x15:cachedUniqueName index="5870" name="[flights].[time_hour].&amp;[2013-11-06T03:00:00]"/>
            <x15:cachedUniqueName index="5871" name="[flights].[time_hour].&amp;[2013-11-06T04:00:00]"/>
            <x15:cachedUniqueName index="5872" name="[flights].[time_hour].&amp;[2013-11-06T10:00:00]"/>
            <x15:cachedUniqueName index="5873" name="[flights].[time_hour].&amp;[2013-11-06T11:00:00]"/>
            <x15:cachedUniqueName index="5874" name="[flights].[time_hour].&amp;[2013-11-06T12:00:00]"/>
            <x15:cachedUniqueName index="5875" name="[flights].[time_hour].&amp;[2013-11-06T13:00:00]"/>
            <x15:cachedUniqueName index="5876" name="[flights].[time_hour].&amp;[2013-11-06T14:00:00]"/>
            <x15:cachedUniqueName index="5877" name="[flights].[time_hour].&amp;[2013-11-06T15:00:00]"/>
            <x15:cachedUniqueName index="5878" name="[flights].[time_hour].&amp;[2013-11-06T16:00:00]"/>
            <x15:cachedUniqueName index="5879" name="[flights].[time_hour].&amp;[2013-11-06T17:00:00]"/>
            <x15:cachedUniqueName index="5880" name="[flights].[time_hour].&amp;[2013-11-06T18:00:00]"/>
            <x15:cachedUniqueName index="5881" name="[flights].[time_hour].&amp;[2013-11-06T19:00:00]"/>
            <x15:cachedUniqueName index="5882" name="[flights].[time_hour].&amp;[2013-11-06T20:00:00]"/>
            <x15:cachedUniqueName index="5883" name="[flights].[time_hour].&amp;[2013-11-06T21:00:00]"/>
            <x15:cachedUniqueName index="5884" name="[flights].[time_hour].&amp;[2013-11-06T22:00:00]"/>
            <x15:cachedUniqueName index="5885" name="[flights].[time_hour].&amp;[2013-11-06T23:00:00]"/>
            <x15:cachedUniqueName index="5887" name="[flights].[time_hour].&amp;[2013-11-07T01:00:00]"/>
            <x15:cachedUniqueName index="5888" name="[flights].[time_hour].&amp;[2013-11-07T02:00:00]"/>
            <x15:cachedUniqueName index="5889" name="[flights].[time_hour].&amp;[2013-11-07T03:00:00]"/>
            <x15:cachedUniqueName index="5890" name="[flights].[time_hour].&amp;[2013-11-07T04:00:00]"/>
            <x15:cachedUniqueName index="5891" name="[flights].[time_hour].&amp;[2013-11-07T10:00:00]"/>
            <x15:cachedUniqueName index="5892" name="[flights].[time_hour].&amp;[2013-11-07T11:00:00]"/>
            <x15:cachedUniqueName index="5893" name="[flights].[time_hour].&amp;[2013-11-07T12:00:00]"/>
            <x15:cachedUniqueName index="5894" name="[flights].[time_hour].&amp;[2013-11-07T13:00:00]"/>
            <x15:cachedUniqueName index="5895" name="[flights].[time_hour].&amp;[2013-11-07T14:00:00]"/>
            <x15:cachedUniqueName index="5896" name="[flights].[time_hour].&amp;[2013-11-07T15:00:00]"/>
            <x15:cachedUniqueName index="5897" name="[flights].[time_hour].&amp;[2013-11-07T16:00:00]"/>
            <x15:cachedUniqueName index="5898" name="[flights].[time_hour].&amp;[2013-11-07T17:00:00]"/>
            <x15:cachedUniqueName index="5899" name="[flights].[time_hour].&amp;[2013-11-07T18:00:00]"/>
            <x15:cachedUniqueName index="5900" name="[flights].[time_hour].&amp;[2013-11-07T19:00:00]"/>
            <x15:cachedUniqueName index="5901" name="[flights].[time_hour].&amp;[2013-11-07T20:00:00]"/>
            <x15:cachedUniqueName index="5902" name="[flights].[time_hour].&amp;[2013-11-07T21:00:00]"/>
            <x15:cachedUniqueName index="5903" name="[flights].[time_hour].&amp;[2013-11-07T22:00:00]"/>
            <x15:cachedUniqueName index="5904" name="[flights].[time_hour].&amp;[2013-11-07T23:00:00]"/>
            <x15:cachedUniqueName index="5906" name="[flights].[time_hour].&amp;[2013-11-08T01:00:00]"/>
            <x15:cachedUniqueName index="5907" name="[flights].[time_hour].&amp;[2013-11-08T02:00:00]"/>
            <x15:cachedUniqueName index="5908" name="[flights].[time_hour].&amp;[2013-11-08T03:00:00]"/>
            <x15:cachedUniqueName index="5909" name="[flights].[time_hour].&amp;[2013-11-08T04:00:00]"/>
            <x15:cachedUniqueName index="5910" name="[flights].[time_hour].&amp;[2013-11-08T10:00:00]"/>
            <x15:cachedUniqueName index="5911" name="[flights].[time_hour].&amp;[2013-11-08T11:00:00]"/>
            <x15:cachedUniqueName index="5912" name="[flights].[time_hour].&amp;[2013-11-08T12:00:00]"/>
            <x15:cachedUniqueName index="5913" name="[flights].[time_hour].&amp;[2013-11-08T13:00:00]"/>
            <x15:cachedUniqueName index="5914" name="[flights].[time_hour].&amp;[2013-11-08T14:00:00]"/>
            <x15:cachedUniqueName index="5915" name="[flights].[time_hour].&amp;[2013-11-08T15:00:00]"/>
            <x15:cachedUniqueName index="5916" name="[flights].[time_hour].&amp;[2013-11-08T16:00:00]"/>
            <x15:cachedUniqueName index="5917" name="[flights].[time_hour].&amp;[2013-11-08T17:00:00]"/>
            <x15:cachedUniqueName index="5918" name="[flights].[time_hour].&amp;[2013-11-08T18:00:00]"/>
            <x15:cachedUniqueName index="5919" name="[flights].[time_hour].&amp;[2013-11-08T19:00:00]"/>
            <x15:cachedUniqueName index="5920" name="[flights].[time_hour].&amp;[2013-11-08T20:00:00]"/>
            <x15:cachedUniqueName index="5921" name="[flights].[time_hour].&amp;[2013-11-08T21:00:00]"/>
            <x15:cachedUniqueName index="5922" name="[flights].[time_hour].&amp;[2013-11-08T22:00:00]"/>
            <x15:cachedUniqueName index="5923" name="[flights].[time_hour].&amp;[2013-11-08T23:00:00]"/>
            <x15:cachedUniqueName index="5925" name="[flights].[time_hour].&amp;[2013-11-09T01:00:00]"/>
            <x15:cachedUniqueName index="5926" name="[flights].[time_hour].&amp;[2013-11-09T02:00:00]"/>
            <x15:cachedUniqueName index="5927" name="[flights].[time_hour].&amp;[2013-11-09T03:00:00]"/>
            <x15:cachedUniqueName index="5928" name="[flights].[time_hour].&amp;[2013-11-09T04:00:00]"/>
            <x15:cachedUniqueName index="5929" name="[flights].[time_hour].&amp;[2013-11-09T10:00:00]"/>
            <x15:cachedUniqueName index="5930" name="[flights].[time_hour].&amp;[2013-11-09T11:00:00]"/>
            <x15:cachedUniqueName index="5931" name="[flights].[time_hour].&amp;[2013-11-09T12:00:00]"/>
            <x15:cachedUniqueName index="5932" name="[flights].[time_hour].&amp;[2013-11-09T13:00:00]"/>
            <x15:cachedUniqueName index="5933" name="[flights].[time_hour].&amp;[2013-11-09T14:00:00]"/>
            <x15:cachedUniqueName index="5934" name="[flights].[time_hour].&amp;[2013-11-09T15:00:00]"/>
            <x15:cachedUniqueName index="5935" name="[flights].[time_hour].&amp;[2013-11-09T16:00:00]"/>
            <x15:cachedUniqueName index="5936" name="[flights].[time_hour].&amp;[2013-11-09T17:00:00]"/>
            <x15:cachedUniqueName index="5937" name="[flights].[time_hour].&amp;[2013-11-09T18:00:00]"/>
            <x15:cachedUniqueName index="5938" name="[flights].[time_hour].&amp;[2013-11-09T19:00:00]"/>
            <x15:cachedUniqueName index="5939" name="[flights].[time_hour].&amp;[2013-11-09T20:00:00]"/>
            <x15:cachedUniqueName index="5940" name="[flights].[time_hour].&amp;[2013-11-09T21:00:00]"/>
            <x15:cachedUniqueName index="5941" name="[flights].[time_hour].&amp;[2013-11-09T22:00:00]"/>
            <x15:cachedUniqueName index="5942" name="[flights].[time_hour].&amp;[2013-11-09T23:00:00]"/>
            <x15:cachedUniqueName index="5944" name="[flights].[time_hour].&amp;[2013-11-10T01:00:00]"/>
            <x15:cachedUniqueName index="5945" name="[flights].[time_hour].&amp;[2013-11-10T02:00:00]"/>
            <x15:cachedUniqueName index="5946" name="[flights].[time_hour].&amp;[2013-11-10T03:00:00]"/>
            <x15:cachedUniqueName index="5947" name="[flights].[time_hour].&amp;[2013-11-10T04:00:00]"/>
            <x15:cachedUniqueName index="5948" name="[flights].[time_hour].&amp;[2013-11-10T10:00:00]"/>
            <x15:cachedUniqueName index="5949" name="[flights].[time_hour].&amp;[2013-11-10T11:00:00]"/>
            <x15:cachedUniqueName index="5950" name="[flights].[time_hour].&amp;[2013-11-10T12:00:00]"/>
            <x15:cachedUniqueName index="5951" name="[flights].[time_hour].&amp;[2013-11-10T13:00:00]"/>
            <x15:cachedUniqueName index="5952" name="[flights].[time_hour].&amp;[2013-11-10T14:00:00]"/>
            <x15:cachedUniqueName index="5953" name="[flights].[time_hour].&amp;[2013-11-10T15:00:00]"/>
            <x15:cachedUniqueName index="5954" name="[flights].[time_hour].&amp;[2013-11-10T16:00:00]"/>
            <x15:cachedUniqueName index="5955" name="[flights].[time_hour].&amp;[2013-11-10T17:00:00]"/>
            <x15:cachedUniqueName index="5956" name="[flights].[time_hour].&amp;[2013-11-10T18:00:00]"/>
            <x15:cachedUniqueName index="5957" name="[flights].[time_hour].&amp;[2013-11-10T19:00:00]"/>
            <x15:cachedUniqueName index="5958" name="[flights].[time_hour].&amp;[2013-11-10T20:00:00]"/>
            <x15:cachedUniqueName index="5959" name="[flights].[time_hour].&amp;[2013-11-10T21:00:00]"/>
            <x15:cachedUniqueName index="5960" name="[flights].[time_hour].&amp;[2013-11-10T22:00:00]"/>
            <x15:cachedUniqueName index="5961" name="[flights].[time_hour].&amp;[2013-11-10T23:00:00]"/>
            <x15:cachedUniqueName index="5963" name="[flights].[time_hour].&amp;[2013-11-11T01:00:00]"/>
            <x15:cachedUniqueName index="5964" name="[flights].[time_hour].&amp;[2013-11-11T02:00:00]"/>
            <x15:cachedUniqueName index="5965" name="[flights].[time_hour].&amp;[2013-11-11T03:00:00]"/>
            <x15:cachedUniqueName index="5966" name="[flights].[time_hour].&amp;[2013-11-11T04:00:00]"/>
            <x15:cachedUniqueName index="5967" name="[flights].[time_hour].&amp;[2013-11-11T10:00:00]"/>
            <x15:cachedUniqueName index="5968" name="[flights].[time_hour].&amp;[2013-11-11T11:00:00]"/>
            <x15:cachedUniqueName index="5969" name="[flights].[time_hour].&amp;[2013-11-11T12:00:00]"/>
            <x15:cachedUniqueName index="5970" name="[flights].[time_hour].&amp;[2013-11-11T13:00:00]"/>
            <x15:cachedUniqueName index="5971" name="[flights].[time_hour].&amp;[2013-11-11T14:00:00]"/>
            <x15:cachedUniqueName index="5972" name="[flights].[time_hour].&amp;[2013-11-11T15:00:00]"/>
            <x15:cachedUniqueName index="5973" name="[flights].[time_hour].&amp;[2013-11-11T16:00:00]"/>
            <x15:cachedUniqueName index="5974" name="[flights].[time_hour].&amp;[2013-11-11T17:00:00]"/>
            <x15:cachedUniqueName index="5975" name="[flights].[time_hour].&amp;[2013-11-11T18:00:00]"/>
            <x15:cachedUniqueName index="5976" name="[flights].[time_hour].&amp;[2013-11-11T19:00:00]"/>
            <x15:cachedUniqueName index="5977" name="[flights].[time_hour].&amp;[2013-11-11T20:00:00]"/>
            <x15:cachedUniqueName index="5978" name="[flights].[time_hour].&amp;[2013-11-11T21:00:00]"/>
            <x15:cachedUniqueName index="5979" name="[flights].[time_hour].&amp;[2013-11-11T22:00:00]"/>
            <x15:cachedUniqueName index="5980" name="[flights].[time_hour].&amp;[2013-11-11T23:00:00]"/>
            <x15:cachedUniqueName index="5982" name="[flights].[time_hour].&amp;[2013-11-12T01:00:00]"/>
            <x15:cachedUniqueName index="5983" name="[flights].[time_hour].&amp;[2013-11-12T02:00:00]"/>
            <x15:cachedUniqueName index="5984" name="[flights].[time_hour].&amp;[2013-11-12T03:00:00]"/>
            <x15:cachedUniqueName index="5985" name="[flights].[time_hour].&amp;[2013-11-12T04:00:00]"/>
            <x15:cachedUniqueName index="5986" name="[flights].[time_hour].&amp;[2013-11-12T10:00:00]"/>
            <x15:cachedUniqueName index="5987" name="[flights].[time_hour].&amp;[2013-11-12T11:00:00]"/>
            <x15:cachedUniqueName index="5988" name="[flights].[time_hour].&amp;[2013-11-12T12:00:00]"/>
            <x15:cachedUniqueName index="5989" name="[flights].[time_hour].&amp;[2013-11-12T13:00:00]"/>
            <x15:cachedUniqueName index="5990" name="[flights].[time_hour].&amp;[2013-11-12T14:00:00]"/>
            <x15:cachedUniqueName index="5991" name="[flights].[time_hour].&amp;[2013-11-12T15:00:00]"/>
            <x15:cachedUniqueName index="5992" name="[flights].[time_hour].&amp;[2013-11-12T16:00:00]"/>
            <x15:cachedUniqueName index="5993" name="[flights].[time_hour].&amp;[2013-11-12T17:00:00]"/>
            <x15:cachedUniqueName index="5994" name="[flights].[time_hour].&amp;[2013-11-12T18:00:00]"/>
            <x15:cachedUniqueName index="5995" name="[flights].[time_hour].&amp;[2013-11-12T19:00:00]"/>
            <x15:cachedUniqueName index="5996" name="[flights].[time_hour].&amp;[2013-11-12T20:00:00]"/>
            <x15:cachedUniqueName index="5997" name="[flights].[time_hour].&amp;[2013-11-12T21:00:00]"/>
            <x15:cachedUniqueName index="5998" name="[flights].[time_hour].&amp;[2013-11-12T22:00:00]"/>
            <x15:cachedUniqueName index="5999" name="[flights].[time_hour].&amp;[2013-11-12T23:00:00]"/>
            <x15:cachedUniqueName index="6001" name="[flights].[time_hour].&amp;[2013-11-13T01:00:00]"/>
            <x15:cachedUniqueName index="6002" name="[flights].[time_hour].&amp;[2013-11-13T02:00:00]"/>
            <x15:cachedUniqueName index="6003" name="[flights].[time_hour].&amp;[2013-11-13T03:00:00]"/>
            <x15:cachedUniqueName index="6004" name="[flights].[time_hour].&amp;[2013-11-13T04:00:00]"/>
            <x15:cachedUniqueName index="6005" name="[flights].[time_hour].&amp;[2013-11-13T10:00:00]"/>
            <x15:cachedUniqueName index="6006" name="[flights].[time_hour].&amp;[2013-11-13T11:00:00]"/>
            <x15:cachedUniqueName index="6007" name="[flights].[time_hour].&amp;[2013-11-13T12:00:00]"/>
            <x15:cachedUniqueName index="6008" name="[flights].[time_hour].&amp;[2013-11-13T13:00:00]"/>
            <x15:cachedUniqueName index="6009" name="[flights].[time_hour].&amp;[2013-11-13T14:00:00]"/>
            <x15:cachedUniqueName index="6010" name="[flights].[time_hour].&amp;[2013-11-13T15:00:00]"/>
            <x15:cachedUniqueName index="6011" name="[flights].[time_hour].&amp;[2013-11-13T16:00:00]"/>
            <x15:cachedUniqueName index="6012" name="[flights].[time_hour].&amp;[2013-11-13T17:00:00]"/>
            <x15:cachedUniqueName index="6013" name="[flights].[time_hour].&amp;[2013-11-13T18:00:00]"/>
            <x15:cachedUniqueName index="6014" name="[flights].[time_hour].&amp;[2013-11-13T19:00:00]"/>
            <x15:cachedUniqueName index="6015" name="[flights].[time_hour].&amp;[2013-11-13T20:00:00]"/>
            <x15:cachedUniqueName index="6016" name="[flights].[time_hour].&amp;[2013-11-13T21:00:00]"/>
            <x15:cachedUniqueName index="6017" name="[flights].[time_hour].&amp;[2013-11-13T22:00:00]"/>
            <x15:cachedUniqueName index="6018" name="[flights].[time_hour].&amp;[2013-11-13T23:00:00]"/>
            <x15:cachedUniqueName index="6020" name="[flights].[time_hour].&amp;[2013-11-14T01:00:00]"/>
            <x15:cachedUniqueName index="6021" name="[flights].[time_hour].&amp;[2013-11-14T02:00:00]"/>
            <x15:cachedUniqueName index="6022" name="[flights].[time_hour].&amp;[2013-11-14T03:00:00]"/>
            <x15:cachedUniqueName index="6023" name="[flights].[time_hour].&amp;[2013-11-14T04:00:00]"/>
            <x15:cachedUniqueName index="6024" name="[flights].[time_hour].&amp;[2013-11-14T10:00:00]"/>
            <x15:cachedUniqueName index="6025" name="[flights].[time_hour].&amp;[2013-11-14T11:00:00]"/>
            <x15:cachedUniqueName index="6026" name="[flights].[time_hour].&amp;[2013-11-14T12:00:00]"/>
            <x15:cachedUniqueName index="6027" name="[flights].[time_hour].&amp;[2013-11-14T13:00:00]"/>
            <x15:cachedUniqueName index="6028" name="[flights].[time_hour].&amp;[2013-11-14T14:00:00]"/>
            <x15:cachedUniqueName index="6029" name="[flights].[time_hour].&amp;[2013-11-14T15:00:00]"/>
            <x15:cachedUniqueName index="6030" name="[flights].[time_hour].&amp;[2013-11-14T16:00:00]"/>
            <x15:cachedUniqueName index="6031" name="[flights].[time_hour].&amp;[2013-11-14T17:00:00]"/>
            <x15:cachedUniqueName index="6032" name="[flights].[time_hour].&amp;[2013-11-14T18:00:00]"/>
            <x15:cachedUniqueName index="6033" name="[flights].[time_hour].&amp;[2013-11-14T19:00:00]"/>
            <x15:cachedUniqueName index="6034" name="[flights].[time_hour].&amp;[2013-11-14T20:00:00]"/>
            <x15:cachedUniqueName index="6035" name="[flights].[time_hour].&amp;[2013-11-14T21:00:00]"/>
            <x15:cachedUniqueName index="6036" name="[flights].[time_hour].&amp;[2013-11-14T22:00:00]"/>
            <x15:cachedUniqueName index="6037" name="[flights].[time_hour].&amp;[2013-11-14T23:00:00]"/>
            <x15:cachedUniqueName index="6039" name="[flights].[time_hour].&amp;[2013-11-15T01:00:00]"/>
            <x15:cachedUniqueName index="6040" name="[flights].[time_hour].&amp;[2013-11-15T02:00:00]"/>
            <x15:cachedUniqueName index="6041" name="[flights].[time_hour].&amp;[2013-11-15T03:00:00]"/>
            <x15:cachedUniqueName index="6042" name="[flights].[time_hour].&amp;[2013-11-15T04:00:00]"/>
            <x15:cachedUniqueName index="6043" name="[flights].[time_hour].&amp;[2013-11-15T10:00:00]"/>
            <x15:cachedUniqueName index="6044" name="[flights].[time_hour].&amp;[2013-11-15T11:00:00]"/>
            <x15:cachedUniqueName index="6045" name="[flights].[time_hour].&amp;[2013-11-15T12:00:00]"/>
            <x15:cachedUniqueName index="6046" name="[flights].[time_hour].&amp;[2013-11-15T13:00:00]"/>
            <x15:cachedUniqueName index="6047" name="[flights].[time_hour].&amp;[2013-11-15T14:00:00]"/>
            <x15:cachedUniqueName index="6048" name="[flights].[time_hour].&amp;[2013-11-15T15:00:00]"/>
            <x15:cachedUniqueName index="6049" name="[flights].[time_hour].&amp;[2013-11-15T16:00:00]"/>
            <x15:cachedUniqueName index="6050" name="[flights].[time_hour].&amp;[2013-11-15T17:00:00]"/>
            <x15:cachedUniqueName index="6051" name="[flights].[time_hour].&amp;[2013-11-15T18:00:00]"/>
            <x15:cachedUniqueName index="6052" name="[flights].[time_hour].&amp;[2013-11-15T19:00:00]"/>
            <x15:cachedUniqueName index="6053" name="[flights].[time_hour].&amp;[2013-11-15T20:00:00]"/>
            <x15:cachedUniqueName index="6054" name="[flights].[time_hour].&amp;[2013-11-15T21:00:00]"/>
            <x15:cachedUniqueName index="6055" name="[flights].[time_hour].&amp;[2013-11-15T22:00:00]"/>
            <x15:cachedUniqueName index="6056" name="[flights].[time_hour].&amp;[2013-11-15T23:00:00]"/>
            <x15:cachedUniqueName index="6058" name="[flights].[time_hour].&amp;[2013-11-16T01:00:00]"/>
            <x15:cachedUniqueName index="6059" name="[flights].[time_hour].&amp;[2013-11-16T02:00:00]"/>
            <x15:cachedUniqueName index="6060" name="[flights].[time_hour].&amp;[2013-11-16T03:00:00]"/>
            <x15:cachedUniqueName index="6061" name="[flights].[time_hour].&amp;[2013-11-16T04:00:00]"/>
            <x15:cachedUniqueName index="6062" name="[flights].[time_hour].&amp;[2013-11-16T10:00:00]"/>
            <x15:cachedUniqueName index="6063" name="[flights].[time_hour].&amp;[2013-11-16T11:00:00]"/>
            <x15:cachedUniqueName index="6064" name="[flights].[time_hour].&amp;[2013-11-16T12:00:00]"/>
            <x15:cachedUniqueName index="6065" name="[flights].[time_hour].&amp;[2013-11-16T13:00:00]"/>
            <x15:cachedUniqueName index="6066" name="[flights].[time_hour].&amp;[2013-11-16T14:00:00]"/>
            <x15:cachedUniqueName index="6067" name="[flights].[time_hour].&amp;[2013-11-16T15:00:00]"/>
            <x15:cachedUniqueName index="6068" name="[flights].[time_hour].&amp;[2013-11-16T16:00:00]"/>
            <x15:cachedUniqueName index="6069" name="[flights].[time_hour].&amp;[2013-11-16T17:00:00]"/>
            <x15:cachedUniqueName index="6070" name="[flights].[time_hour].&amp;[2013-11-16T18:00:00]"/>
            <x15:cachedUniqueName index="6071" name="[flights].[time_hour].&amp;[2013-11-16T19:00:00]"/>
            <x15:cachedUniqueName index="6072" name="[flights].[time_hour].&amp;[2013-11-16T20:00:00]"/>
            <x15:cachedUniqueName index="6073" name="[flights].[time_hour].&amp;[2013-11-16T21:00:00]"/>
            <x15:cachedUniqueName index="6074" name="[flights].[time_hour].&amp;[2013-11-16T22:00:00]"/>
            <x15:cachedUniqueName index="6075" name="[flights].[time_hour].&amp;[2013-11-16T23:00:00]"/>
            <x15:cachedUniqueName index="6077" name="[flights].[time_hour].&amp;[2013-11-17T01:00:00]"/>
            <x15:cachedUniqueName index="6078" name="[flights].[time_hour].&amp;[2013-11-17T02:00:00]"/>
            <x15:cachedUniqueName index="6079" name="[flights].[time_hour].&amp;[2013-11-17T03:00:00]"/>
            <x15:cachedUniqueName index="6080" name="[flights].[time_hour].&amp;[2013-11-17T04:00:00]"/>
            <x15:cachedUniqueName index="6081" name="[flights].[time_hour].&amp;[2013-11-17T10:00:00]"/>
            <x15:cachedUniqueName index="6082" name="[flights].[time_hour].&amp;[2013-11-17T11:00:00]"/>
            <x15:cachedUniqueName index="6083" name="[flights].[time_hour].&amp;[2013-11-17T12:00:00]"/>
            <x15:cachedUniqueName index="6084" name="[flights].[time_hour].&amp;[2013-11-17T13:00:00]"/>
            <x15:cachedUniqueName index="6085" name="[flights].[time_hour].&amp;[2013-11-17T14:00:00]"/>
            <x15:cachedUniqueName index="6086" name="[flights].[time_hour].&amp;[2013-11-17T15:00:00]"/>
            <x15:cachedUniqueName index="6087" name="[flights].[time_hour].&amp;[2013-11-17T16:00:00]"/>
            <x15:cachedUniqueName index="6088" name="[flights].[time_hour].&amp;[2013-11-17T17:00:00]"/>
            <x15:cachedUniqueName index="6089" name="[flights].[time_hour].&amp;[2013-11-17T18:00:00]"/>
            <x15:cachedUniqueName index="6090" name="[flights].[time_hour].&amp;[2013-11-17T19:00:00]"/>
            <x15:cachedUniqueName index="6091" name="[flights].[time_hour].&amp;[2013-11-17T20:00:00]"/>
            <x15:cachedUniqueName index="6092" name="[flights].[time_hour].&amp;[2013-11-17T21:00:00]"/>
            <x15:cachedUniqueName index="6093" name="[flights].[time_hour].&amp;[2013-11-17T22:00:00]"/>
            <x15:cachedUniqueName index="6094" name="[flights].[time_hour].&amp;[2013-11-17T23:00:00]"/>
            <x15:cachedUniqueName index="6096" name="[flights].[time_hour].&amp;[2013-11-18T01:00:00]"/>
            <x15:cachedUniqueName index="6097" name="[flights].[time_hour].&amp;[2013-11-18T02:00:00]"/>
            <x15:cachedUniqueName index="6098" name="[flights].[time_hour].&amp;[2013-11-18T03:00:00]"/>
            <x15:cachedUniqueName index="6099" name="[flights].[time_hour].&amp;[2013-11-18T04:00:00]"/>
            <x15:cachedUniqueName index="6100" name="[flights].[time_hour].&amp;[2013-11-18T10:00:00]"/>
            <x15:cachedUniqueName index="6101" name="[flights].[time_hour].&amp;[2013-11-18T11:00:00]"/>
            <x15:cachedUniqueName index="6102" name="[flights].[time_hour].&amp;[2013-11-18T12:00:00]"/>
            <x15:cachedUniqueName index="6103" name="[flights].[time_hour].&amp;[2013-11-18T13:00:00]"/>
            <x15:cachedUniqueName index="6104" name="[flights].[time_hour].&amp;[2013-11-18T14:00:00]"/>
            <x15:cachedUniqueName index="6105" name="[flights].[time_hour].&amp;[2013-11-18T15:00:00]"/>
            <x15:cachedUniqueName index="6106" name="[flights].[time_hour].&amp;[2013-11-18T16:00:00]"/>
            <x15:cachedUniqueName index="6107" name="[flights].[time_hour].&amp;[2013-11-18T17:00:00]"/>
            <x15:cachedUniqueName index="6108" name="[flights].[time_hour].&amp;[2013-11-18T18:00:00]"/>
            <x15:cachedUniqueName index="6109" name="[flights].[time_hour].&amp;[2013-11-18T19:00:00]"/>
            <x15:cachedUniqueName index="6110" name="[flights].[time_hour].&amp;[2013-11-18T20:00:00]"/>
            <x15:cachedUniqueName index="6111" name="[flights].[time_hour].&amp;[2013-11-18T21:00:00]"/>
            <x15:cachedUniqueName index="6112" name="[flights].[time_hour].&amp;[2013-11-18T22:00:00]"/>
            <x15:cachedUniqueName index="6113" name="[flights].[time_hour].&amp;[2013-11-18T23:00:00]"/>
            <x15:cachedUniqueName index="6115" name="[flights].[time_hour].&amp;[2013-11-19T01:00:00]"/>
            <x15:cachedUniqueName index="6116" name="[flights].[time_hour].&amp;[2013-11-19T02:00:00]"/>
            <x15:cachedUniqueName index="6117" name="[flights].[time_hour].&amp;[2013-11-19T03:00:00]"/>
            <x15:cachedUniqueName index="6118" name="[flights].[time_hour].&amp;[2013-11-19T04:00:00]"/>
            <x15:cachedUniqueName index="6119" name="[flights].[time_hour].&amp;[2013-11-19T10:00:00]"/>
            <x15:cachedUniqueName index="6120" name="[flights].[time_hour].&amp;[2013-11-19T11:00:00]"/>
            <x15:cachedUniqueName index="6121" name="[flights].[time_hour].&amp;[2013-11-19T12:00:00]"/>
            <x15:cachedUniqueName index="6122" name="[flights].[time_hour].&amp;[2013-11-19T13:00:00]"/>
            <x15:cachedUniqueName index="6123" name="[flights].[time_hour].&amp;[2013-11-19T14:00:00]"/>
            <x15:cachedUniqueName index="6124" name="[flights].[time_hour].&amp;[2013-11-19T15:00:00]"/>
            <x15:cachedUniqueName index="6125" name="[flights].[time_hour].&amp;[2013-11-19T16:00:00]"/>
            <x15:cachedUniqueName index="6126" name="[flights].[time_hour].&amp;[2013-11-19T17:00:00]"/>
            <x15:cachedUniqueName index="6127" name="[flights].[time_hour].&amp;[2013-11-19T18:00:00]"/>
            <x15:cachedUniqueName index="6128" name="[flights].[time_hour].&amp;[2013-11-19T19:00:00]"/>
            <x15:cachedUniqueName index="6129" name="[flights].[time_hour].&amp;[2013-11-19T20:00:00]"/>
            <x15:cachedUniqueName index="6130" name="[flights].[time_hour].&amp;[2013-11-19T21:00:00]"/>
            <x15:cachedUniqueName index="6131" name="[flights].[time_hour].&amp;[2013-11-19T22:00:00]"/>
            <x15:cachedUniqueName index="6132" name="[flights].[time_hour].&amp;[2013-11-19T23:00:00]"/>
            <x15:cachedUniqueName index="6134" name="[flights].[time_hour].&amp;[2013-11-20T01:00:00]"/>
            <x15:cachedUniqueName index="6135" name="[flights].[time_hour].&amp;[2013-11-20T02:00:00]"/>
            <x15:cachedUniqueName index="6136" name="[flights].[time_hour].&amp;[2013-11-20T03:00:00]"/>
            <x15:cachedUniqueName index="6137" name="[flights].[time_hour].&amp;[2013-11-20T04:00:00]"/>
            <x15:cachedUniqueName index="6138" name="[flights].[time_hour].&amp;[2013-11-20T10:00:00]"/>
            <x15:cachedUniqueName index="6139" name="[flights].[time_hour].&amp;[2013-11-20T11:00:00]"/>
            <x15:cachedUniqueName index="6140" name="[flights].[time_hour].&amp;[2013-11-20T12:00:00]"/>
            <x15:cachedUniqueName index="6141" name="[flights].[time_hour].&amp;[2013-11-20T13:00:00]"/>
            <x15:cachedUniqueName index="6142" name="[flights].[time_hour].&amp;[2013-11-20T14:00:00]"/>
            <x15:cachedUniqueName index="6143" name="[flights].[time_hour].&amp;[2013-11-20T15:00:00]"/>
            <x15:cachedUniqueName index="6144" name="[flights].[time_hour].&amp;[2013-11-20T16:00:00]"/>
            <x15:cachedUniqueName index="6145" name="[flights].[time_hour].&amp;[2013-11-20T17:00:00]"/>
            <x15:cachedUniqueName index="6146" name="[flights].[time_hour].&amp;[2013-11-20T18:00:00]"/>
            <x15:cachedUniqueName index="6147" name="[flights].[time_hour].&amp;[2013-11-20T19:00:00]"/>
            <x15:cachedUniqueName index="6148" name="[flights].[time_hour].&amp;[2013-11-20T20:00:00]"/>
            <x15:cachedUniqueName index="6149" name="[flights].[time_hour].&amp;[2013-11-20T21:00:00]"/>
            <x15:cachedUniqueName index="6150" name="[flights].[time_hour].&amp;[2013-11-20T22:00:00]"/>
            <x15:cachedUniqueName index="6151" name="[flights].[time_hour].&amp;[2013-11-20T23:00:00]"/>
            <x15:cachedUniqueName index="6153" name="[flights].[time_hour].&amp;[2013-11-21T01:00:00]"/>
            <x15:cachedUniqueName index="6154" name="[flights].[time_hour].&amp;[2013-11-21T02:00:00]"/>
            <x15:cachedUniqueName index="6155" name="[flights].[time_hour].&amp;[2013-11-21T03:00:00]"/>
            <x15:cachedUniqueName index="6156" name="[flights].[time_hour].&amp;[2013-11-21T04:00:00]"/>
            <x15:cachedUniqueName index="6157" name="[flights].[time_hour].&amp;[2013-11-21T10:00:00]"/>
            <x15:cachedUniqueName index="6158" name="[flights].[time_hour].&amp;[2013-11-21T11:00:00]"/>
            <x15:cachedUniqueName index="6159" name="[flights].[time_hour].&amp;[2013-11-21T12:00:00]"/>
            <x15:cachedUniqueName index="6160" name="[flights].[time_hour].&amp;[2013-11-21T13:00:00]"/>
            <x15:cachedUniqueName index="6161" name="[flights].[time_hour].&amp;[2013-11-21T14:00:00]"/>
            <x15:cachedUniqueName index="6162" name="[flights].[time_hour].&amp;[2013-11-21T15:00:00]"/>
            <x15:cachedUniqueName index="6163" name="[flights].[time_hour].&amp;[2013-11-21T16:00:00]"/>
            <x15:cachedUniqueName index="6164" name="[flights].[time_hour].&amp;[2013-11-21T17:00:00]"/>
            <x15:cachedUniqueName index="6165" name="[flights].[time_hour].&amp;[2013-11-21T18:00:00]"/>
            <x15:cachedUniqueName index="6166" name="[flights].[time_hour].&amp;[2013-11-21T19:00:00]"/>
            <x15:cachedUniqueName index="6167" name="[flights].[time_hour].&amp;[2013-11-21T20:00:00]"/>
            <x15:cachedUniqueName index="6168" name="[flights].[time_hour].&amp;[2013-11-21T21:00:00]"/>
            <x15:cachedUniqueName index="6169" name="[flights].[time_hour].&amp;[2013-11-21T22:00:00]"/>
            <x15:cachedUniqueName index="6170" name="[flights].[time_hour].&amp;[2013-11-21T23:00:00]"/>
            <x15:cachedUniqueName index="6172" name="[flights].[time_hour].&amp;[2013-11-22T01:00:00]"/>
            <x15:cachedUniqueName index="6173" name="[flights].[time_hour].&amp;[2013-11-22T02:00:00]"/>
            <x15:cachedUniqueName index="6174" name="[flights].[time_hour].&amp;[2013-11-22T03:00:00]"/>
            <x15:cachedUniqueName index="6175" name="[flights].[time_hour].&amp;[2013-11-22T04:00:00]"/>
            <x15:cachedUniqueName index="6176" name="[flights].[time_hour].&amp;[2013-11-22T10:00:00]"/>
            <x15:cachedUniqueName index="6177" name="[flights].[time_hour].&amp;[2013-11-22T11:00:00]"/>
            <x15:cachedUniqueName index="6178" name="[flights].[time_hour].&amp;[2013-11-22T12:00:00]"/>
            <x15:cachedUniqueName index="6179" name="[flights].[time_hour].&amp;[2013-11-22T13:00:00]"/>
            <x15:cachedUniqueName index="6180" name="[flights].[time_hour].&amp;[2013-11-22T14:00:00]"/>
            <x15:cachedUniqueName index="6181" name="[flights].[time_hour].&amp;[2013-11-22T15:00:00]"/>
            <x15:cachedUniqueName index="6182" name="[flights].[time_hour].&amp;[2013-11-22T16:00:00]"/>
            <x15:cachedUniqueName index="6183" name="[flights].[time_hour].&amp;[2013-11-22T17:00:00]"/>
            <x15:cachedUniqueName index="6184" name="[flights].[time_hour].&amp;[2013-11-22T18:00:00]"/>
            <x15:cachedUniqueName index="6185" name="[flights].[time_hour].&amp;[2013-11-22T19:00:00]"/>
            <x15:cachedUniqueName index="6186" name="[flights].[time_hour].&amp;[2013-11-22T20:00:00]"/>
            <x15:cachedUniqueName index="6187" name="[flights].[time_hour].&amp;[2013-11-22T21:00:00]"/>
            <x15:cachedUniqueName index="6188" name="[flights].[time_hour].&amp;[2013-11-22T22:00:00]"/>
            <x15:cachedUniqueName index="6189" name="[flights].[time_hour].&amp;[2013-11-22T23:00:00]"/>
            <x15:cachedUniqueName index="6191" name="[flights].[time_hour].&amp;[2013-11-23T01:00:00]"/>
            <x15:cachedUniqueName index="6192" name="[flights].[time_hour].&amp;[2013-11-23T02:00:00]"/>
            <x15:cachedUniqueName index="6193" name="[flights].[time_hour].&amp;[2013-11-23T03:00:00]"/>
            <x15:cachedUniqueName index="6194" name="[flights].[time_hour].&amp;[2013-11-23T04:00:00]"/>
            <x15:cachedUniqueName index="6195" name="[flights].[time_hour].&amp;[2013-11-23T10:00:00]"/>
            <x15:cachedUniqueName index="6196" name="[flights].[time_hour].&amp;[2013-11-23T11:00:00]"/>
            <x15:cachedUniqueName index="6197" name="[flights].[time_hour].&amp;[2013-11-23T12:00:00]"/>
            <x15:cachedUniqueName index="6198" name="[flights].[time_hour].&amp;[2013-11-23T13:00:00]"/>
            <x15:cachedUniqueName index="6199" name="[flights].[time_hour].&amp;[2013-11-23T14:00:00]"/>
            <x15:cachedUniqueName index="6200" name="[flights].[time_hour].&amp;[2013-11-23T15:00:00]"/>
            <x15:cachedUniqueName index="6201" name="[flights].[time_hour].&amp;[2013-11-23T16:00:00]"/>
            <x15:cachedUniqueName index="6202" name="[flights].[time_hour].&amp;[2013-11-23T17:00:00]"/>
            <x15:cachedUniqueName index="6203" name="[flights].[time_hour].&amp;[2013-11-23T18:00:00]"/>
            <x15:cachedUniqueName index="6204" name="[flights].[time_hour].&amp;[2013-11-23T19:00:00]"/>
            <x15:cachedUniqueName index="6205" name="[flights].[time_hour].&amp;[2013-11-23T20:00:00]"/>
            <x15:cachedUniqueName index="6206" name="[flights].[time_hour].&amp;[2013-11-23T21:00:00]"/>
            <x15:cachedUniqueName index="6207" name="[flights].[time_hour].&amp;[2013-11-23T22:00:00]"/>
            <x15:cachedUniqueName index="6208" name="[flights].[time_hour].&amp;[2013-11-23T23:00:00]"/>
            <x15:cachedUniqueName index="6210" name="[flights].[time_hour].&amp;[2013-11-24T01:00:00]"/>
            <x15:cachedUniqueName index="6211" name="[flights].[time_hour].&amp;[2013-11-24T02:00:00]"/>
            <x15:cachedUniqueName index="6212" name="[flights].[time_hour].&amp;[2013-11-24T03:00:00]"/>
            <x15:cachedUniqueName index="6213" name="[flights].[time_hour].&amp;[2013-11-24T04:00:00]"/>
            <x15:cachedUniqueName index="6214" name="[flights].[time_hour].&amp;[2013-11-24T10:00:00]"/>
            <x15:cachedUniqueName index="6215" name="[flights].[time_hour].&amp;[2013-11-24T11:00:00]"/>
            <x15:cachedUniqueName index="6216" name="[flights].[time_hour].&amp;[2013-11-24T12:00:00]"/>
            <x15:cachedUniqueName index="6217" name="[flights].[time_hour].&amp;[2013-11-24T13:00:00]"/>
            <x15:cachedUniqueName index="6218" name="[flights].[time_hour].&amp;[2013-11-24T14:00:00]"/>
            <x15:cachedUniqueName index="6219" name="[flights].[time_hour].&amp;[2013-11-24T15:00:00]"/>
            <x15:cachedUniqueName index="6220" name="[flights].[time_hour].&amp;[2013-11-24T16:00:00]"/>
            <x15:cachedUniqueName index="6221" name="[flights].[time_hour].&amp;[2013-11-24T17:00:00]"/>
            <x15:cachedUniqueName index="6222" name="[flights].[time_hour].&amp;[2013-11-24T18:00:00]"/>
            <x15:cachedUniqueName index="6223" name="[flights].[time_hour].&amp;[2013-11-24T19:00:00]"/>
            <x15:cachedUniqueName index="6224" name="[flights].[time_hour].&amp;[2013-11-24T20:00:00]"/>
            <x15:cachedUniqueName index="6225" name="[flights].[time_hour].&amp;[2013-11-24T21:00:00]"/>
            <x15:cachedUniqueName index="6226" name="[flights].[time_hour].&amp;[2013-11-24T22:00:00]"/>
            <x15:cachedUniqueName index="6227" name="[flights].[time_hour].&amp;[2013-11-24T23:00:00]"/>
            <x15:cachedUniqueName index="6229" name="[flights].[time_hour].&amp;[2013-11-25T01:00:00]"/>
            <x15:cachedUniqueName index="6230" name="[flights].[time_hour].&amp;[2013-11-25T02:00:00]"/>
            <x15:cachedUniqueName index="6231" name="[flights].[time_hour].&amp;[2013-11-25T03:00:00]"/>
            <x15:cachedUniqueName index="6232" name="[flights].[time_hour].&amp;[2013-11-25T04:00:00]"/>
            <x15:cachedUniqueName index="6233" name="[flights].[time_hour].&amp;[2013-11-25T10:00:00]"/>
            <x15:cachedUniqueName index="6234" name="[flights].[time_hour].&amp;[2013-11-25T11:00:00]"/>
            <x15:cachedUniqueName index="6235" name="[flights].[time_hour].&amp;[2013-11-25T12:00:00]"/>
            <x15:cachedUniqueName index="6236" name="[flights].[time_hour].&amp;[2013-11-25T13:00:00]"/>
            <x15:cachedUniqueName index="6237" name="[flights].[time_hour].&amp;[2013-11-25T14:00:00]"/>
            <x15:cachedUniqueName index="6238" name="[flights].[time_hour].&amp;[2013-11-25T15:00:00]"/>
            <x15:cachedUniqueName index="6239" name="[flights].[time_hour].&amp;[2013-11-25T16:00:00]"/>
            <x15:cachedUniqueName index="6240" name="[flights].[time_hour].&amp;[2013-11-25T17:00:00]"/>
            <x15:cachedUniqueName index="6241" name="[flights].[time_hour].&amp;[2013-11-25T18:00:00]"/>
            <x15:cachedUniqueName index="6242" name="[flights].[time_hour].&amp;[2013-11-25T19:00:00]"/>
            <x15:cachedUniqueName index="6243" name="[flights].[time_hour].&amp;[2013-11-25T20:00:00]"/>
            <x15:cachedUniqueName index="6244" name="[flights].[time_hour].&amp;[2013-11-25T21:00:00]"/>
            <x15:cachedUniqueName index="6245" name="[flights].[time_hour].&amp;[2013-11-25T22:00:00]"/>
            <x15:cachedUniqueName index="6246" name="[flights].[time_hour].&amp;[2013-11-25T23:00:00]"/>
            <x15:cachedUniqueName index="6248" name="[flights].[time_hour].&amp;[2013-11-26T01:00:00]"/>
            <x15:cachedUniqueName index="6249" name="[flights].[time_hour].&amp;[2013-11-26T02:00:00]"/>
            <x15:cachedUniqueName index="6250" name="[flights].[time_hour].&amp;[2013-11-26T03:00:00]"/>
            <x15:cachedUniqueName index="6251" name="[flights].[time_hour].&amp;[2013-11-26T04:00:00]"/>
            <x15:cachedUniqueName index="6252" name="[flights].[time_hour].&amp;[2013-11-26T10:00:00]"/>
            <x15:cachedUniqueName index="6253" name="[flights].[time_hour].&amp;[2013-11-26T11:00:00]"/>
            <x15:cachedUniqueName index="6254" name="[flights].[time_hour].&amp;[2013-11-26T12:00:00]"/>
            <x15:cachedUniqueName index="6255" name="[flights].[time_hour].&amp;[2013-11-26T13:00:00]"/>
            <x15:cachedUniqueName index="6256" name="[flights].[time_hour].&amp;[2013-11-26T14:00:00]"/>
            <x15:cachedUniqueName index="6257" name="[flights].[time_hour].&amp;[2013-11-26T15:00:00]"/>
            <x15:cachedUniqueName index="6258" name="[flights].[time_hour].&amp;[2013-11-26T16:00:00]"/>
            <x15:cachedUniqueName index="6259" name="[flights].[time_hour].&amp;[2013-11-26T17:00:00]"/>
            <x15:cachedUniqueName index="6260" name="[flights].[time_hour].&amp;[2013-11-26T18:00:00]"/>
            <x15:cachedUniqueName index="6261" name="[flights].[time_hour].&amp;[2013-11-26T19:00:00]"/>
            <x15:cachedUniqueName index="6262" name="[flights].[time_hour].&amp;[2013-11-26T20:00:00]"/>
            <x15:cachedUniqueName index="6263" name="[flights].[time_hour].&amp;[2013-11-26T21:00:00]"/>
            <x15:cachedUniqueName index="6264" name="[flights].[time_hour].&amp;[2013-11-26T22:00:00]"/>
            <x15:cachedUniqueName index="6265" name="[flights].[time_hour].&amp;[2013-11-26T23:00:00]"/>
            <x15:cachedUniqueName index="6267" name="[flights].[time_hour].&amp;[2013-11-27T01:00:00]"/>
            <x15:cachedUniqueName index="6268" name="[flights].[time_hour].&amp;[2013-11-27T02:00:00]"/>
            <x15:cachedUniqueName index="6269" name="[flights].[time_hour].&amp;[2013-11-27T03:00:00]"/>
            <x15:cachedUniqueName index="6270" name="[flights].[time_hour].&amp;[2013-11-27T04:00:00]"/>
            <x15:cachedUniqueName index="6271" name="[flights].[time_hour].&amp;[2013-11-27T10:00:00]"/>
            <x15:cachedUniqueName index="6272" name="[flights].[time_hour].&amp;[2013-11-27T11:00:00]"/>
            <x15:cachedUniqueName index="6273" name="[flights].[time_hour].&amp;[2013-11-27T12:00:00]"/>
            <x15:cachedUniqueName index="6274" name="[flights].[time_hour].&amp;[2013-11-27T13:00:00]"/>
            <x15:cachedUniqueName index="6275" name="[flights].[time_hour].&amp;[2013-11-27T14:00:00]"/>
            <x15:cachedUniqueName index="6276" name="[flights].[time_hour].&amp;[2013-11-27T15:00:00]"/>
            <x15:cachedUniqueName index="6277" name="[flights].[time_hour].&amp;[2013-11-27T16:00:00]"/>
            <x15:cachedUniqueName index="6278" name="[flights].[time_hour].&amp;[2013-11-27T17:00:00]"/>
            <x15:cachedUniqueName index="6279" name="[flights].[time_hour].&amp;[2013-11-27T18:00:00]"/>
            <x15:cachedUniqueName index="6280" name="[flights].[time_hour].&amp;[2013-11-27T19:00:00]"/>
            <x15:cachedUniqueName index="6281" name="[flights].[time_hour].&amp;[2013-11-27T20:00:00]"/>
            <x15:cachedUniqueName index="6282" name="[flights].[time_hour].&amp;[2013-11-27T21:00:00]"/>
            <x15:cachedUniqueName index="6283" name="[flights].[time_hour].&amp;[2013-11-27T22:00:00]"/>
            <x15:cachedUniqueName index="6284" name="[flights].[time_hour].&amp;[2013-11-27T23:00:00]"/>
            <x15:cachedUniqueName index="6286" name="[flights].[time_hour].&amp;[2013-11-28T01:00:00]"/>
            <x15:cachedUniqueName index="6287" name="[flights].[time_hour].&amp;[2013-11-28T02:00:00]"/>
            <x15:cachedUniqueName index="6288" name="[flights].[time_hour].&amp;[2013-11-28T03:00:00]"/>
            <x15:cachedUniqueName index="6289" name="[flights].[time_hour].&amp;[2013-11-28T04:00:00]"/>
            <x15:cachedUniqueName index="6290" name="[flights].[time_hour].&amp;[2013-11-28T10:00:00]"/>
            <x15:cachedUniqueName index="6291" name="[flights].[time_hour].&amp;[2013-11-28T11:00:00]"/>
            <x15:cachedUniqueName index="6292" name="[flights].[time_hour].&amp;[2013-11-28T12:00:00]"/>
            <x15:cachedUniqueName index="6293" name="[flights].[time_hour].&amp;[2013-11-28T13:00:00]"/>
            <x15:cachedUniqueName index="6294" name="[flights].[time_hour].&amp;[2013-11-28T14:00:00]"/>
            <x15:cachedUniqueName index="6295" name="[flights].[time_hour].&amp;[2013-11-28T15:00:00]"/>
            <x15:cachedUniqueName index="6296" name="[flights].[time_hour].&amp;[2013-11-28T16:00:00]"/>
            <x15:cachedUniqueName index="6297" name="[flights].[time_hour].&amp;[2013-11-28T17:00:00]"/>
            <x15:cachedUniqueName index="6298" name="[flights].[time_hour].&amp;[2013-11-28T18:00:00]"/>
            <x15:cachedUniqueName index="6299" name="[flights].[time_hour].&amp;[2013-11-28T19:00:00]"/>
            <x15:cachedUniqueName index="6300" name="[flights].[time_hour].&amp;[2013-11-28T20:00:00]"/>
            <x15:cachedUniqueName index="6301" name="[flights].[time_hour].&amp;[2013-11-28T21:00:00]"/>
            <x15:cachedUniqueName index="6302" name="[flights].[time_hour].&amp;[2013-11-28T22:00:00]"/>
            <x15:cachedUniqueName index="6303" name="[flights].[time_hour].&amp;[2013-11-28T23:00:00]"/>
            <x15:cachedUniqueName index="6305" name="[flights].[time_hour].&amp;[2013-11-29T01:00:00]"/>
            <x15:cachedUniqueName index="6306" name="[flights].[time_hour].&amp;[2013-11-29T02:00:00]"/>
            <x15:cachedUniqueName index="6307" name="[flights].[time_hour].&amp;[2013-11-29T03:00:00]"/>
            <x15:cachedUniqueName index="6308" name="[flights].[time_hour].&amp;[2013-11-29T04:00:00]"/>
            <x15:cachedUniqueName index="6309" name="[flights].[time_hour].&amp;[2013-11-29T10:00:00]"/>
            <x15:cachedUniqueName index="6310" name="[flights].[time_hour].&amp;[2013-11-29T11:00:00]"/>
            <x15:cachedUniqueName index="6311" name="[flights].[time_hour].&amp;[2013-11-29T12:00:00]"/>
            <x15:cachedUniqueName index="6312" name="[flights].[time_hour].&amp;[2013-11-29T13:00:00]"/>
            <x15:cachedUniqueName index="6313" name="[flights].[time_hour].&amp;[2013-11-29T14:00:00]"/>
            <x15:cachedUniqueName index="6314" name="[flights].[time_hour].&amp;[2013-11-29T15:00:00]"/>
            <x15:cachedUniqueName index="6315" name="[flights].[time_hour].&amp;[2013-11-29T16:00:00]"/>
            <x15:cachedUniqueName index="6316" name="[flights].[time_hour].&amp;[2013-11-29T17:00:00]"/>
            <x15:cachedUniqueName index="6317" name="[flights].[time_hour].&amp;[2013-11-29T18:00:00]"/>
            <x15:cachedUniqueName index="6318" name="[flights].[time_hour].&amp;[2013-11-29T19:00:00]"/>
            <x15:cachedUniqueName index="6319" name="[flights].[time_hour].&amp;[2013-11-29T20:00:00]"/>
            <x15:cachedUniqueName index="6320" name="[flights].[time_hour].&amp;[2013-11-29T21:00:00]"/>
            <x15:cachedUniqueName index="6321" name="[flights].[time_hour].&amp;[2013-11-29T22:00:00]"/>
            <x15:cachedUniqueName index="6322" name="[flights].[time_hour].&amp;[2013-11-29T23:00:00]"/>
            <x15:cachedUniqueName index="6324" name="[flights].[time_hour].&amp;[2013-11-30T01:00:00]"/>
            <x15:cachedUniqueName index="6325" name="[flights].[time_hour].&amp;[2013-11-30T02:00:00]"/>
            <x15:cachedUniqueName index="6326" name="[flights].[time_hour].&amp;[2013-11-30T03:00:00]"/>
            <x15:cachedUniqueName index="6327" name="[flights].[time_hour].&amp;[2013-11-30T04:00:00]"/>
            <x15:cachedUniqueName index="6328" name="[flights].[time_hour].&amp;[2013-11-30T10:00:00]"/>
            <x15:cachedUniqueName index="6329" name="[flights].[time_hour].&amp;[2013-11-30T11:00:00]"/>
            <x15:cachedUniqueName index="6330" name="[flights].[time_hour].&amp;[2013-11-30T12:00:00]"/>
            <x15:cachedUniqueName index="6331" name="[flights].[time_hour].&amp;[2013-11-30T13:00:00]"/>
            <x15:cachedUniqueName index="6332" name="[flights].[time_hour].&amp;[2013-11-30T14:00:00]"/>
            <x15:cachedUniqueName index="6333" name="[flights].[time_hour].&amp;[2013-11-30T15:00:00]"/>
            <x15:cachedUniqueName index="6334" name="[flights].[time_hour].&amp;[2013-11-30T16:00:00]"/>
            <x15:cachedUniqueName index="6335" name="[flights].[time_hour].&amp;[2013-11-30T17:00:00]"/>
            <x15:cachedUniqueName index="6336" name="[flights].[time_hour].&amp;[2013-11-30T18:00:00]"/>
            <x15:cachedUniqueName index="6337" name="[flights].[time_hour].&amp;[2013-11-30T19:00:00]"/>
            <x15:cachedUniqueName index="6338" name="[flights].[time_hour].&amp;[2013-11-30T20:00:00]"/>
            <x15:cachedUniqueName index="6339" name="[flights].[time_hour].&amp;[2013-11-30T21:00:00]"/>
            <x15:cachedUniqueName index="6340" name="[flights].[time_hour].&amp;[2013-11-30T22:00:00]"/>
            <x15:cachedUniqueName index="6341" name="[flights].[time_hour].&amp;[2013-11-30T23:00:00]"/>
            <x15:cachedUniqueName index="6343" name="[flights].[time_hour].&amp;[2013-12-01T01:00:00]"/>
            <x15:cachedUniqueName index="6344" name="[flights].[time_hour].&amp;[2013-12-01T02:00:00]"/>
            <x15:cachedUniqueName index="6345" name="[flights].[time_hour].&amp;[2013-12-01T03:00:00]"/>
            <x15:cachedUniqueName index="6346" name="[flights].[time_hour].&amp;[2013-12-01T04:00:00]"/>
            <x15:cachedUniqueName index="6347" name="[flights].[time_hour].&amp;[2013-12-01T10:00:00]"/>
            <x15:cachedUniqueName index="6348" name="[flights].[time_hour].&amp;[2013-12-01T11:00:00]"/>
            <x15:cachedUniqueName index="6349" name="[flights].[time_hour].&amp;[2013-12-01T12:00:00]"/>
            <x15:cachedUniqueName index="6350" name="[flights].[time_hour].&amp;[2013-12-01T13:00:00]"/>
            <x15:cachedUniqueName index="6351" name="[flights].[time_hour].&amp;[2013-12-01T14:00:00]"/>
            <x15:cachedUniqueName index="6352" name="[flights].[time_hour].&amp;[2013-12-01T15:00:00]"/>
            <x15:cachedUniqueName index="6353" name="[flights].[time_hour].&amp;[2013-12-01T16:00:00]"/>
            <x15:cachedUniqueName index="6354" name="[flights].[time_hour].&amp;[2013-12-01T17:00:00]"/>
            <x15:cachedUniqueName index="6355" name="[flights].[time_hour].&amp;[2013-12-01T18:00:00]"/>
            <x15:cachedUniqueName index="6356" name="[flights].[time_hour].&amp;[2013-12-01T19:00:00]"/>
            <x15:cachedUniqueName index="6357" name="[flights].[time_hour].&amp;[2013-12-01T20:00:00]"/>
            <x15:cachedUniqueName index="6358" name="[flights].[time_hour].&amp;[2013-12-01T21:00:00]"/>
            <x15:cachedUniqueName index="6359" name="[flights].[time_hour].&amp;[2013-12-01T22:00:00]"/>
            <x15:cachedUniqueName index="6360" name="[flights].[time_hour].&amp;[2013-12-01T23:00:00]"/>
            <x15:cachedUniqueName index="6362" name="[flights].[time_hour].&amp;[2013-12-02T01:00:00]"/>
            <x15:cachedUniqueName index="6363" name="[flights].[time_hour].&amp;[2013-12-02T02:00:00]"/>
            <x15:cachedUniqueName index="6364" name="[flights].[time_hour].&amp;[2013-12-02T03:00:00]"/>
            <x15:cachedUniqueName index="6365" name="[flights].[time_hour].&amp;[2013-12-02T04:00:00]"/>
            <x15:cachedUniqueName index="6366" name="[flights].[time_hour].&amp;[2013-12-02T10:00:00]"/>
            <x15:cachedUniqueName index="6367" name="[flights].[time_hour].&amp;[2013-12-02T11:00:00]"/>
            <x15:cachedUniqueName index="6368" name="[flights].[time_hour].&amp;[2013-12-02T12:00:00]"/>
            <x15:cachedUniqueName index="6369" name="[flights].[time_hour].&amp;[2013-12-02T13:00:00]"/>
            <x15:cachedUniqueName index="6370" name="[flights].[time_hour].&amp;[2013-12-02T14:00:00]"/>
            <x15:cachedUniqueName index="6371" name="[flights].[time_hour].&amp;[2013-12-02T15:00:00]"/>
            <x15:cachedUniqueName index="6372" name="[flights].[time_hour].&amp;[2013-12-02T16:00:00]"/>
            <x15:cachedUniqueName index="6373" name="[flights].[time_hour].&amp;[2013-12-02T17:00:00]"/>
            <x15:cachedUniqueName index="6374" name="[flights].[time_hour].&amp;[2013-12-02T18:00:00]"/>
            <x15:cachedUniqueName index="6375" name="[flights].[time_hour].&amp;[2013-12-02T19:00:00]"/>
            <x15:cachedUniqueName index="6376" name="[flights].[time_hour].&amp;[2013-12-02T20:00:00]"/>
            <x15:cachedUniqueName index="6377" name="[flights].[time_hour].&amp;[2013-12-02T21:00:00]"/>
            <x15:cachedUniqueName index="6378" name="[flights].[time_hour].&amp;[2013-12-02T22:00:00]"/>
            <x15:cachedUniqueName index="6379" name="[flights].[time_hour].&amp;[2013-12-02T23:00:00]"/>
            <x15:cachedUniqueName index="6381" name="[flights].[time_hour].&amp;[2013-12-03T01:00:00]"/>
            <x15:cachedUniqueName index="6382" name="[flights].[time_hour].&amp;[2013-12-03T02:00:00]"/>
            <x15:cachedUniqueName index="6383" name="[flights].[time_hour].&amp;[2013-12-03T03:00:00]"/>
            <x15:cachedUniqueName index="6384" name="[flights].[time_hour].&amp;[2013-12-03T04:00:00]"/>
            <x15:cachedUniqueName index="6385" name="[flights].[time_hour].&amp;[2013-12-03T10:00:00]"/>
            <x15:cachedUniqueName index="6386" name="[flights].[time_hour].&amp;[2013-12-03T11:00:00]"/>
            <x15:cachedUniqueName index="6387" name="[flights].[time_hour].&amp;[2013-12-03T12:00:00]"/>
            <x15:cachedUniqueName index="6388" name="[flights].[time_hour].&amp;[2013-12-03T13:00:00]"/>
            <x15:cachedUniqueName index="6389" name="[flights].[time_hour].&amp;[2013-12-03T14:00:00]"/>
            <x15:cachedUniqueName index="6390" name="[flights].[time_hour].&amp;[2013-12-03T15:00:00]"/>
            <x15:cachedUniqueName index="6391" name="[flights].[time_hour].&amp;[2013-12-03T16:00:00]"/>
            <x15:cachedUniqueName index="6392" name="[flights].[time_hour].&amp;[2013-12-03T17:00:00]"/>
            <x15:cachedUniqueName index="6393" name="[flights].[time_hour].&amp;[2013-12-03T18:00:00]"/>
            <x15:cachedUniqueName index="6394" name="[flights].[time_hour].&amp;[2013-12-03T19:00:00]"/>
            <x15:cachedUniqueName index="6395" name="[flights].[time_hour].&amp;[2013-12-03T20:00:00]"/>
            <x15:cachedUniqueName index="6396" name="[flights].[time_hour].&amp;[2013-12-03T21:00:00]"/>
            <x15:cachedUniqueName index="6397" name="[flights].[time_hour].&amp;[2013-12-03T22:00:00]"/>
            <x15:cachedUniqueName index="6398" name="[flights].[time_hour].&amp;[2013-12-03T23:00:00]"/>
            <x15:cachedUniqueName index="6400" name="[flights].[time_hour].&amp;[2013-12-04T01:00:00]"/>
            <x15:cachedUniqueName index="6401" name="[flights].[time_hour].&amp;[2013-12-04T02:00:00]"/>
            <x15:cachedUniqueName index="6402" name="[flights].[time_hour].&amp;[2013-12-04T03:00:00]"/>
            <x15:cachedUniqueName index="6403" name="[flights].[time_hour].&amp;[2013-12-04T04:00:00]"/>
            <x15:cachedUniqueName index="6404" name="[flights].[time_hour].&amp;[2013-12-04T10:00:00]"/>
            <x15:cachedUniqueName index="6405" name="[flights].[time_hour].&amp;[2013-12-04T11:00:00]"/>
            <x15:cachedUniqueName index="6406" name="[flights].[time_hour].&amp;[2013-12-04T12:00:00]"/>
            <x15:cachedUniqueName index="6407" name="[flights].[time_hour].&amp;[2013-12-04T13:00:00]"/>
            <x15:cachedUniqueName index="6408" name="[flights].[time_hour].&amp;[2013-12-04T14:00:00]"/>
            <x15:cachedUniqueName index="6409" name="[flights].[time_hour].&amp;[2013-12-04T15:00:00]"/>
            <x15:cachedUniqueName index="6410" name="[flights].[time_hour].&amp;[2013-12-04T16:00:00]"/>
            <x15:cachedUniqueName index="6411" name="[flights].[time_hour].&amp;[2013-12-04T17:00:00]"/>
            <x15:cachedUniqueName index="6412" name="[flights].[time_hour].&amp;[2013-12-04T18:00:00]"/>
            <x15:cachedUniqueName index="6413" name="[flights].[time_hour].&amp;[2013-12-04T19:00:00]"/>
            <x15:cachedUniqueName index="6414" name="[flights].[time_hour].&amp;[2013-12-04T20:00:00]"/>
            <x15:cachedUniqueName index="6415" name="[flights].[time_hour].&amp;[2013-12-04T21:00:00]"/>
            <x15:cachedUniqueName index="6416" name="[flights].[time_hour].&amp;[2013-12-04T22:00:00]"/>
            <x15:cachedUniqueName index="6417" name="[flights].[time_hour].&amp;[2013-12-04T23:00:00]"/>
            <x15:cachedUniqueName index="6419" name="[flights].[time_hour].&amp;[2013-12-05T01:00:00]"/>
            <x15:cachedUniqueName index="6420" name="[flights].[time_hour].&amp;[2013-12-05T02:00:00]"/>
            <x15:cachedUniqueName index="6421" name="[flights].[time_hour].&amp;[2013-12-05T03:00:00]"/>
            <x15:cachedUniqueName index="6422" name="[flights].[time_hour].&amp;[2013-12-05T04:00:00]"/>
            <x15:cachedUniqueName index="6423" name="[flights].[time_hour].&amp;[2013-12-05T10:00:00]"/>
            <x15:cachedUniqueName index="6424" name="[flights].[time_hour].&amp;[2013-12-05T11:00:00]"/>
            <x15:cachedUniqueName index="6425" name="[flights].[time_hour].&amp;[2013-12-05T12:00:00]"/>
            <x15:cachedUniqueName index="6426" name="[flights].[time_hour].&amp;[2013-12-05T13:00:00]"/>
            <x15:cachedUniqueName index="6427" name="[flights].[time_hour].&amp;[2013-12-05T14:00:00]"/>
            <x15:cachedUniqueName index="6428" name="[flights].[time_hour].&amp;[2013-12-05T15:00:00]"/>
            <x15:cachedUniqueName index="6429" name="[flights].[time_hour].&amp;[2013-12-05T16:00:00]"/>
            <x15:cachedUniqueName index="6430" name="[flights].[time_hour].&amp;[2013-12-05T17:00:00]"/>
            <x15:cachedUniqueName index="6431" name="[flights].[time_hour].&amp;[2013-12-05T18:00:00]"/>
            <x15:cachedUniqueName index="6432" name="[flights].[time_hour].&amp;[2013-12-05T19:00:00]"/>
            <x15:cachedUniqueName index="6433" name="[flights].[time_hour].&amp;[2013-12-05T20:00:00]"/>
            <x15:cachedUniqueName index="6434" name="[flights].[time_hour].&amp;[2013-12-05T21:00:00]"/>
            <x15:cachedUniqueName index="6435" name="[flights].[time_hour].&amp;[2013-12-05T22:00:00]"/>
            <x15:cachedUniqueName index="6436" name="[flights].[time_hour].&amp;[2013-12-05T23:00:00]"/>
            <x15:cachedUniqueName index="6438" name="[flights].[time_hour].&amp;[2013-12-06T01:00:00]"/>
            <x15:cachedUniqueName index="6439" name="[flights].[time_hour].&amp;[2013-12-06T02:00:00]"/>
            <x15:cachedUniqueName index="6440" name="[flights].[time_hour].&amp;[2013-12-06T03:00:00]"/>
            <x15:cachedUniqueName index="6441" name="[flights].[time_hour].&amp;[2013-12-06T04:00:00]"/>
            <x15:cachedUniqueName index="6442" name="[flights].[time_hour].&amp;[2013-12-06T10:00:00]"/>
            <x15:cachedUniqueName index="6443" name="[flights].[time_hour].&amp;[2013-12-06T11:00:00]"/>
            <x15:cachedUniqueName index="6444" name="[flights].[time_hour].&amp;[2013-12-06T12:00:00]"/>
            <x15:cachedUniqueName index="6445" name="[flights].[time_hour].&amp;[2013-12-06T13:00:00]"/>
            <x15:cachedUniqueName index="6446" name="[flights].[time_hour].&amp;[2013-12-06T14:00:00]"/>
            <x15:cachedUniqueName index="6447" name="[flights].[time_hour].&amp;[2013-12-06T15:00:00]"/>
            <x15:cachedUniqueName index="6448" name="[flights].[time_hour].&amp;[2013-12-06T16:00:00]"/>
            <x15:cachedUniqueName index="6449" name="[flights].[time_hour].&amp;[2013-12-06T17:00:00]"/>
            <x15:cachedUniqueName index="6450" name="[flights].[time_hour].&amp;[2013-12-06T18:00:00]"/>
            <x15:cachedUniqueName index="6451" name="[flights].[time_hour].&amp;[2013-12-06T19:00:00]"/>
            <x15:cachedUniqueName index="6452" name="[flights].[time_hour].&amp;[2013-12-06T20:00:00]"/>
            <x15:cachedUniqueName index="6453" name="[flights].[time_hour].&amp;[2013-12-06T21:00:00]"/>
            <x15:cachedUniqueName index="6454" name="[flights].[time_hour].&amp;[2013-12-06T22:00:00]"/>
            <x15:cachedUniqueName index="6455" name="[flights].[time_hour].&amp;[2013-12-06T23:00:00]"/>
            <x15:cachedUniqueName index="6457" name="[flights].[time_hour].&amp;[2013-12-07T01:00:00]"/>
            <x15:cachedUniqueName index="6458" name="[flights].[time_hour].&amp;[2013-12-07T02:00:00]"/>
            <x15:cachedUniqueName index="6459" name="[flights].[time_hour].&amp;[2013-12-07T03:00:00]"/>
            <x15:cachedUniqueName index="6460" name="[flights].[time_hour].&amp;[2013-12-07T04:00:00]"/>
            <x15:cachedUniqueName index="6461" name="[flights].[time_hour].&amp;[2013-12-07T10:00:00]"/>
            <x15:cachedUniqueName index="6462" name="[flights].[time_hour].&amp;[2013-12-07T11:00:00]"/>
            <x15:cachedUniqueName index="6463" name="[flights].[time_hour].&amp;[2013-12-07T12:00:00]"/>
            <x15:cachedUniqueName index="6464" name="[flights].[time_hour].&amp;[2013-12-07T13:00:00]"/>
            <x15:cachedUniqueName index="6465" name="[flights].[time_hour].&amp;[2013-12-07T14:00:00]"/>
            <x15:cachedUniqueName index="6466" name="[flights].[time_hour].&amp;[2013-12-07T15:00:00]"/>
            <x15:cachedUniqueName index="6467" name="[flights].[time_hour].&amp;[2013-12-07T16:00:00]"/>
            <x15:cachedUniqueName index="6468" name="[flights].[time_hour].&amp;[2013-12-07T17:00:00]"/>
            <x15:cachedUniqueName index="6469" name="[flights].[time_hour].&amp;[2013-12-07T18:00:00]"/>
            <x15:cachedUniqueName index="6470" name="[flights].[time_hour].&amp;[2013-12-07T19:00:00]"/>
            <x15:cachedUniqueName index="6471" name="[flights].[time_hour].&amp;[2013-12-07T20:00:00]"/>
            <x15:cachedUniqueName index="6472" name="[flights].[time_hour].&amp;[2013-12-07T21:00:00]"/>
            <x15:cachedUniqueName index="6473" name="[flights].[time_hour].&amp;[2013-12-07T22:00:00]"/>
            <x15:cachedUniqueName index="6474" name="[flights].[time_hour].&amp;[2013-12-07T23:00:00]"/>
            <x15:cachedUniqueName index="6476" name="[flights].[time_hour].&amp;[2013-12-08T01:00:00]"/>
            <x15:cachedUniqueName index="6477" name="[flights].[time_hour].&amp;[2013-12-08T02:00:00]"/>
            <x15:cachedUniqueName index="6478" name="[flights].[time_hour].&amp;[2013-12-08T03:00:00]"/>
            <x15:cachedUniqueName index="6479" name="[flights].[time_hour].&amp;[2013-12-08T04:00:00]"/>
            <x15:cachedUniqueName index="6480" name="[flights].[time_hour].&amp;[2013-12-08T10:00:00]"/>
            <x15:cachedUniqueName index="6481" name="[flights].[time_hour].&amp;[2013-12-08T11:00:00]"/>
            <x15:cachedUniqueName index="6482" name="[flights].[time_hour].&amp;[2013-12-08T12:00:00]"/>
            <x15:cachedUniqueName index="6483" name="[flights].[time_hour].&amp;[2013-12-08T13:00:00]"/>
            <x15:cachedUniqueName index="6484" name="[flights].[time_hour].&amp;[2013-12-08T14:00:00]"/>
            <x15:cachedUniqueName index="6485" name="[flights].[time_hour].&amp;[2013-12-08T15:00:00]"/>
            <x15:cachedUniqueName index="6486" name="[flights].[time_hour].&amp;[2013-12-08T16:00:00]"/>
            <x15:cachedUniqueName index="6487" name="[flights].[time_hour].&amp;[2013-12-08T17:00:00]"/>
            <x15:cachedUniqueName index="6488" name="[flights].[time_hour].&amp;[2013-12-08T18:00:00]"/>
            <x15:cachedUniqueName index="6489" name="[flights].[time_hour].&amp;[2013-12-08T19:00:00]"/>
            <x15:cachedUniqueName index="6490" name="[flights].[time_hour].&amp;[2013-12-08T20:00:00]"/>
            <x15:cachedUniqueName index="6491" name="[flights].[time_hour].&amp;[2013-12-08T21:00:00]"/>
            <x15:cachedUniqueName index="6492" name="[flights].[time_hour].&amp;[2013-12-08T22:00:00]"/>
            <x15:cachedUniqueName index="6493" name="[flights].[time_hour].&amp;[2013-12-08T23:00:00]"/>
            <x15:cachedUniqueName index="6495" name="[flights].[time_hour].&amp;[2013-12-09T01:00:00]"/>
            <x15:cachedUniqueName index="6496" name="[flights].[time_hour].&amp;[2013-12-09T02:00:00]"/>
            <x15:cachedUniqueName index="6497" name="[flights].[time_hour].&amp;[2013-12-09T03:00:00]"/>
            <x15:cachedUniqueName index="6498" name="[flights].[time_hour].&amp;[2013-12-09T04:00:00]"/>
            <x15:cachedUniqueName index="6499" name="[flights].[time_hour].&amp;[2013-12-09T10:00:00]"/>
            <x15:cachedUniqueName index="6500" name="[flights].[time_hour].&amp;[2013-12-09T11:00:00]"/>
            <x15:cachedUniqueName index="6501" name="[flights].[time_hour].&amp;[2013-12-09T12:00:00]"/>
            <x15:cachedUniqueName index="6502" name="[flights].[time_hour].&amp;[2013-12-09T13:00:00]"/>
            <x15:cachedUniqueName index="6503" name="[flights].[time_hour].&amp;[2013-12-09T14:00:00]"/>
            <x15:cachedUniqueName index="6504" name="[flights].[time_hour].&amp;[2013-12-09T15:00:00]"/>
            <x15:cachedUniqueName index="6505" name="[flights].[time_hour].&amp;[2013-12-09T16:00:00]"/>
            <x15:cachedUniqueName index="6506" name="[flights].[time_hour].&amp;[2013-12-09T17:00:00]"/>
            <x15:cachedUniqueName index="6507" name="[flights].[time_hour].&amp;[2013-12-09T18:00:00]"/>
            <x15:cachedUniqueName index="6508" name="[flights].[time_hour].&amp;[2013-12-09T19:00:00]"/>
            <x15:cachedUniqueName index="6509" name="[flights].[time_hour].&amp;[2013-12-09T20:00:00]"/>
            <x15:cachedUniqueName index="6510" name="[flights].[time_hour].&amp;[2013-12-09T21:00:00]"/>
            <x15:cachedUniqueName index="6511" name="[flights].[time_hour].&amp;[2013-12-09T22:00:00]"/>
            <x15:cachedUniqueName index="6512" name="[flights].[time_hour].&amp;[2013-12-09T23:00:00]"/>
            <x15:cachedUniqueName index="6514" name="[flights].[time_hour].&amp;[2013-12-10T01:00:00]"/>
            <x15:cachedUniqueName index="6515" name="[flights].[time_hour].&amp;[2013-12-10T02:00:00]"/>
            <x15:cachedUniqueName index="6516" name="[flights].[time_hour].&amp;[2013-12-10T03:00:00]"/>
            <x15:cachedUniqueName index="6517" name="[flights].[time_hour].&amp;[2013-12-10T04:00:00]"/>
            <x15:cachedUniqueName index="6518" name="[flights].[time_hour].&amp;[2013-12-10T10:00:00]"/>
            <x15:cachedUniqueName index="6519" name="[flights].[time_hour].&amp;[2013-12-10T11:00:00]"/>
            <x15:cachedUniqueName index="6520" name="[flights].[time_hour].&amp;[2013-12-10T12:00:00]"/>
            <x15:cachedUniqueName index="6521" name="[flights].[time_hour].&amp;[2013-12-10T13:00:00]"/>
            <x15:cachedUniqueName index="6522" name="[flights].[time_hour].&amp;[2013-12-10T14:00:00]"/>
            <x15:cachedUniqueName index="6523" name="[flights].[time_hour].&amp;[2013-12-10T15:00:00]"/>
            <x15:cachedUniqueName index="6524" name="[flights].[time_hour].&amp;[2013-12-10T16:00:00]"/>
            <x15:cachedUniqueName index="6525" name="[flights].[time_hour].&amp;[2013-12-10T17:00:00]"/>
            <x15:cachedUniqueName index="6526" name="[flights].[time_hour].&amp;[2013-12-10T18:00:00]"/>
            <x15:cachedUniqueName index="6527" name="[flights].[time_hour].&amp;[2013-12-10T19:00:00]"/>
            <x15:cachedUniqueName index="6528" name="[flights].[time_hour].&amp;[2013-12-10T20:00:00]"/>
            <x15:cachedUniqueName index="6529" name="[flights].[time_hour].&amp;[2013-12-10T21:00:00]"/>
            <x15:cachedUniqueName index="6530" name="[flights].[time_hour].&amp;[2013-12-10T22:00:00]"/>
            <x15:cachedUniqueName index="6531" name="[flights].[time_hour].&amp;[2013-12-10T23:00:00]"/>
            <x15:cachedUniqueName index="6533" name="[flights].[time_hour].&amp;[2013-12-11T01:00:00]"/>
            <x15:cachedUniqueName index="6534" name="[flights].[time_hour].&amp;[2013-12-11T02:00:00]"/>
            <x15:cachedUniqueName index="6535" name="[flights].[time_hour].&amp;[2013-12-11T03:00:00]"/>
            <x15:cachedUniqueName index="6536" name="[flights].[time_hour].&amp;[2013-12-11T04:00:00]"/>
            <x15:cachedUniqueName index="6537" name="[flights].[time_hour].&amp;[2013-12-11T10:00:00]"/>
            <x15:cachedUniqueName index="6538" name="[flights].[time_hour].&amp;[2013-12-11T11:00:00]"/>
            <x15:cachedUniqueName index="6539" name="[flights].[time_hour].&amp;[2013-12-11T12:00:00]"/>
            <x15:cachedUniqueName index="6540" name="[flights].[time_hour].&amp;[2013-12-11T13:00:00]"/>
            <x15:cachedUniqueName index="6541" name="[flights].[time_hour].&amp;[2013-12-11T14:00:00]"/>
            <x15:cachedUniqueName index="6542" name="[flights].[time_hour].&amp;[2013-12-11T15:00:00]"/>
            <x15:cachedUniqueName index="6543" name="[flights].[time_hour].&amp;[2013-12-11T16:00:00]"/>
            <x15:cachedUniqueName index="6544" name="[flights].[time_hour].&amp;[2013-12-11T17:00:00]"/>
            <x15:cachedUniqueName index="6545" name="[flights].[time_hour].&amp;[2013-12-11T18:00:00]"/>
            <x15:cachedUniqueName index="6546" name="[flights].[time_hour].&amp;[2013-12-11T19:00:00]"/>
            <x15:cachedUniqueName index="6547" name="[flights].[time_hour].&amp;[2013-12-11T20:00:00]"/>
            <x15:cachedUniqueName index="6548" name="[flights].[time_hour].&amp;[2013-12-11T21:00:00]"/>
            <x15:cachedUniqueName index="6549" name="[flights].[time_hour].&amp;[2013-12-11T22:00:00]"/>
            <x15:cachedUniqueName index="6550" name="[flights].[time_hour].&amp;[2013-12-11T23:00:00]"/>
            <x15:cachedUniqueName index="6552" name="[flights].[time_hour].&amp;[2013-12-12T01:00:00]"/>
            <x15:cachedUniqueName index="6553" name="[flights].[time_hour].&amp;[2013-12-12T02:00:00]"/>
            <x15:cachedUniqueName index="6554" name="[flights].[time_hour].&amp;[2013-12-12T03:00:00]"/>
            <x15:cachedUniqueName index="6555" name="[flights].[time_hour].&amp;[2013-12-12T04:00:00]"/>
            <x15:cachedUniqueName index="6556" name="[flights].[time_hour].&amp;[2013-12-12T10:00:00]"/>
            <x15:cachedUniqueName index="6557" name="[flights].[time_hour].&amp;[2013-12-12T11:00:00]"/>
            <x15:cachedUniqueName index="6558" name="[flights].[time_hour].&amp;[2013-12-12T12:00:00]"/>
            <x15:cachedUniqueName index="6559" name="[flights].[time_hour].&amp;[2013-12-12T13:00:00]"/>
            <x15:cachedUniqueName index="6560" name="[flights].[time_hour].&amp;[2013-12-12T14:00:00]"/>
            <x15:cachedUniqueName index="6561" name="[flights].[time_hour].&amp;[2013-12-12T15:00:00]"/>
            <x15:cachedUniqueName index="6562" name="[flights].[time_hour].&amp;[2013-12-12T16:00:00]"/>
            <x15:cachedUniqueName index="6563" name="[flights].[time_hour].&amp;[2013-12-12T17:00:00]"/>
            <x15:cachedUniqueName index="6564" name="[flights].[time_hour].&amp;[2013-12-12T18:00:00]"/>
            <x15:cachedUniqueName index="6565" name="[flights].[time_hour].&amp;[2013-12-12T19:00:00]"/>
            <x15:cachedUniqueName index="6566" name="[flights].[time_hour].&amp;[2013-12-12T20:00:00]"/>
            <x15:cachedUniqueName index="6567" name="[flights].[time_hour].&amp;[2013-12-12T21:00:00]"/>
            <x15:cachedUniqueName index="6568" name="[flights].[time_hour].&amp;[2013-12-12T22:00:00]"/>
            <x15:cachedUniqueName index="6569" name="[flights].[time_hour].&amp;[2013-12-12T23:00:00]"/>
            <x15:cachedUniqueName index="6571" name="[flights].[time_hour].&amp;[2013-12-13T01:00:00]"/>
            <x15:cachedUniqueName index="6572" name="[flights].[time_hour].&amp;[2013-12-13T02:00:00]"/>
            <x15:cachedUniqueName index="6573" name="[flights].[time_hour].&amp;[2013-12-13T03:00:00]"/>
            <x15:cachedUniqueName index="6574" name="[flights].[time_hour].&amp;[2013-12-13T04:00:00]"/>
            <x15:cachedUniqueName index="6575" name="[flights].[time_hour].&amp;[2013-12-13T10:00:00]"/>
            <x15:cachedUniqueName index="6576" name="[flights].[time_hour].&amp;[2013-12-13T11:00:00]"/>
            <x15:cachedUniqueName index="6577" name="[flights].[time_hour].&amp;[2013-12-13T12:00:00]"/>
            <x15:cachedUniqueName index="6578" name="[flights].[time_hour].&amp;[2013-12-13T13:00:00]"/>
            <x15:cachedUniqueName index="6579" name="[flights].[time_hour].&amp;[2013-12-13T14:00:00]"/>
            <x15:cachedUniqueName index="6580" name="[flights].[time_hour].&amp;[2013-12-13T15:00:00]"/>
            <x15:cachedUniqueName index="6581" name="[flights].[time_hour].&amp;[2013-12-13T16:00:00]"/>
            <x15:cachedUniqueName index="6582" name="[flights].[time_hour].&amp;[2013-12-13T17:00:00]"/>
            <x15:cachedUniqueName index="6583" name="[flights].[time_hour].&amp;[2013-12-13T18:00:00]"/>
            <x15:cachedUniqueName index="6584" name="[flights].[time_hour].&amp;[2013-12-13T19:00:00]"/>
            <x15:cachedUniqueName index="6585" name="[flights].[time_hour].&amp;[2013-12-13T20:00:00]"/>
            <x15:cachedUniqueName index="6586" name="[flights].[time_hour].&amp;[2013-12-13T21:00:00]"/>
            <x15:cachedUniqueName index="6587" name="[flights].[time_hour].&amp;[2013-12-13T22:00:00]"/>
            <x15:cachedUniqueName index="6588" name="[flights].[time_hour].&amp;[2013-12-13T23:00:00]"/>
            <x15:cachedUniqueName index="6590" name="[flights].[time_hour].&amp;[2013-12-14T01:00:00]"/>
            <x15:cachedUniqueName index="6591" name="[flights].[time_hour].&amp;[2013-12-14T02:00:00]"/>
            <x15:cachedUniqueName index="6592" name="[flights].[time_hour].&amp;[2013-12-14T03:00:00]"/>
            <x15:cachedUniqueName index="6593" name="[flights].[time_hour].&amp;[2013-12-14T04:00:00]"/>
            <x15:cachedUniqueName index="6594" name="[flights].[time_hour].&amp;[2013-12-14T10:00:00]"/>
            <x15:cachedUniqueName index="6595" name="[flights].[time_hour].&amp;[2013-12-14T11:00:00]"/>
            <x15:cachedUniqueName index="6596" name="[flights].[time_hour].&amp;[2013-12-14T12:00:00]"/>
            <x15:cachedUniqueName index="6597" name="[flights].[time_hour].&amp;[2013-12-14T13:00:00]"/>
            <x15:cachedUniqueName index="6598" name="[flights].[time_hour].&amp;[2013-12-14T14:00:00]"/>
            <x15:cachedUniqueName index="6599" name="[flights].[time_hour].&amp;[2013-12-14T15:00:00]"/>
            <x15:cachedUniqueName index="6600" name="[flights].[time_hour].&amp;[2013-12-14T16:00:00]"/>
            <x15:cachedUniqueName index="6601" name="[flights].[time_hour].&amp;[2013-12-14T17:00:00]"/>
            <x15:cachedUniqueName index="6602" name="[flights].[time_hour].&amp;[2013-12-14T18:00:00]"/>
            <x15:cachedUniqueName index="6603" name="[flights].[time_hour].&amp;[2013-12-14T19:00:00]"/>
            <x15:cachedUniqueName index="6604" name="[flights].[time_hour].&amp;[2013-12-14T20:00:00]"/>
            <x15:cachedUniqueName index="6605" name="[flights].[time_hour].&amp;[2013-12-14T21:00:00]"/>
            <x15:cachedUniqueName index="6606" name="[flights].[time_hour].&amp;[2013-12-14T22:00:00]"/>
            <x15:cachedUniqueName index="6607" name="[flights].[time_hour].&amp;[2013-12-14T23:00:00]"/>
            <x15:cachedUniqueName index="6609" name="[flights].[time_hour].&amp;[2013-12-15T01:00:00]"/>
            <x15:cachedUniqueName index="6610" name="[flights].[time_hour].&amp;[2013-12-15T02:00:00]"/>
            <x15:cachedUniqueName index="6611" name="[flights].[time_hour].&amp;[2013-12-15T03:00:00]"/>
            <x15:cachedUniqueName index="6612" name="[flights].[time_hour].&amp;[2013-12-15T04:00:00]"/>
            <x15:cachedUniqueName index="6613" name="[flights].[time_hour].&amp;[2013-12-15T10:00:00]"/>
            <x15:cachedUniqueName index="6614" name="[flights].[time_hour].&amp;[2013-12-15T11:00:00]"/>
            <x15:cachedUniqueName index="6615" name="[flights].[time_hour].&amp;[2013-12-15T12:00:00]"/>
            <x15:cachedUniqueName index="6616" name="[flights].[time_hour].&amp;[2013-12-15T13:00:00]"/>
            <x15:cachedUniqueName index="6617" name="[flights].[time_hour].&amp;[2013-12-15T14:00:00]"/>
            <x15:cachedUniqueName index="6618" name="[flights].[time_hour].&amp;[2013-12-15T15:00:00]"/>
            <x15:cachedUniqueName index="6619" name="[flights].[time_hour].&amp;[2013-12-15T16:00:00]"/>
            <x15:cachedUniqueName index="6620" name="[flights].[time_hour].&amp;[2013-12-15T17:00:00]"/>
            <x15:cachedUniqueName index="6621" name="[flights].[time_hour].&amp;[2013-12-15T18:00:00]"/>
            <x15:cachedUniqueName index="6622" name="[flights].[time_hour].&amp;[2013-12-15T19:00:00]"/>
            <x15:cachedUniqueName index="6623" name="[flights].[time_hour].&amp;[2013-12-15T20:00:00]"/>
            <x15:cachedUniqueName index="6624" name="[flights].[time_hour].&amp;[2013-12-15T21:00:00]"/>
            <x15:cachedUniqueName index="6625" name="[flights].[time_hour].&amp;[2013-12-15T22:00:00]"/>
            <x15:cachedUniqueName index="6626" name="[flights].[time_hour].&amp;[2013-12-15T23:00:00]"/>
            <x15:cachedUniqueName index="6628" name="[flights].[time_hour].&amp;[2013-12-16T01:00:00]"/>
            <x15:cachedUniqueName index="6629" name="[flights].[time_hour].&amp;[2013-12-16T02:00:00]"/>
            <x15:cachedUniqueName index="6630" name="[flights].[time_hour].&amp;[2013-12-16T03:00:00]"/>
            <x15:cachedUniqueName index="6631" name="[flights].[time_hour].&amp;[2013-12-16T04:00:00]"/>
            <x15:cachedUniqueName index="6632" name="[flights].[time_hour].&amp;[2013-12-16T10:00:00]"/>
            <x15:cachedUniqueName index="6633" name="[flights].[time_hour].&amp;[2013-12-16T11:00:00]"/>
            <x15:cachedUniqueName index="6634" name="[flights].[time_hour].&amp;[2013-12-16T12:00:00]"/>
            <x15:cachedUniqueName index="6635" name="[flights].[time_hour].&amp;[2013-12-16T13:00:00]"/>
            <x15:cachedUniqueName index="6636" name="[flights].[time_hour].&amp;[2013-12-16T14:00:00]"/>
            <x15:cachedUniqueName index="6637" name="[flights].[time_hour].&amp;[2013-12-16T15:00:00]"/>
            <x15:cachedUniqueName index="6638" name="[flights].[time_hour].&amp;[2013-12-16T16:00:00]"/>
            <x15:cachedUniqueName index="6639" name="[flights].[time_hour].&amp;[2013-12-16T17:00:00]"/>
            <x15:cachedUniqueName index="6640" name="[flights].[time_hour].&amp;[2013-12-16T18:00:00]"/>
            <x15:cachedUniqueName index="6641" name="[flights].[time_hour].&amp;[2013-12-16T19:00:00]"/>
            <x15:cachedUniqueName index="6642" name="[flights].[time_hour].&amp;[2013-12-16T20:00:00]"/>
            <x15:cachedUniqueName index="6643" name="[flights].[time_hour].&amp;[2013-12-16T21:00:00]"/>
            <x15:cachedUniqueName index="6644" name="[flights].[time_hour].&amp;[2013-12-16T22:00:00]"/>
            <x15:cachedUniqueName index="6645" name="[flights].[time_hour].&amp;[2013-12-16T23:00:00]"/>
            <x15:cachedUniqueName index="6647" name="[flights].[time_hour].&amp;[2013-12-17T01:00:00]"/>
            <x15:cachedUniqueName index="6648" name="[flights].[time_hour].&amp;[2013-12-17T02:00:00]"/>
            <x15:cachedUniqueName index="6649" name="[flights].[time_hour].&amp;[2013-12-17T03:00:00]"/>
            <x15:cachedUniqueName index="6650" name="[flights].[time_hour].&amp;[2013-12-17T04:00:00]"/>
            <x15:cachedUniqueName index="6651" name="[flights].[time_hour].&amp;[2013-12-17T10:00:00]"/>
            <x15:cachedUniqueName index="6652" name="[flights].[time_hour].&amp;[2013-12-17T11:00:00]"/>
            <x15:cachedUniqueName index="6653" name="[flights].[time_hour].&amp;[2013-12-17T12:00:00]"/>
            <x15:cachedUniqueName index="6654" name="[flights].[time_hour].&amp;[2013-12-17T13:00:00]"/>
            <x15:cachedUniqueName index="6655" name="[flights].[time_hour].&amp;[2013-12-17T14:00:00]"/>
            <x15:cachedUniqueName index="6656" name="[flights].[time_hour].&amp;[2013-12-17T15:00:00]"/>
            <x15:cachedUniqueName index="6657" name="[flights].[time_hour].&amp;[2013-12-17T16:00:00]"/>
            <x15:cachedUniqueName index="6658" name="[flights].[time_hour].&amp;[2013-12-17T17:00:00]"/>
            <x15:cachedUniqueName index="6659" name="[flights].[time_hour].&amp;[2013-12-17T18:00:00]"/>
            <x15:cachedUniqueName index="6660" name="[flights].[time_hour].&amp;[2013-12-17T19:00:00]"/>
            <x15:cachedUniqueName index="6661" name="[flights].[time_hour].&amp;[2013-12-17T20:00:00]"/>
            <x15:cachedUniqueName index="6662" name="[flights].[time_hour].&amp;[2013-12-17T21:00:00]"/>
            <x15:cachedUniqueName index="6663" name="[flights].[time_hour].&amp;[2013-12-17T22:00:00]"/>
            <x15:cachedUniqueName index="6664" name="[flights].[time_hour].&amp;[2013-12-17T23:00:00]"/>
            <x15:cachedUniqueName index="6666" name="[flights].[time_hour].&amp;[2013-12-18T01:00:00]"/>
            <x15:cachedUniqueName index="6667" name="[flights].[time_hour].&amp;[2013-12-18T02:00:00]"/>
            <x15:cachedUniqueName index="6668" name="[flights].[time_hour].&amp;[2013-12-18T03:00:00]"/>
            <x15:cachedUniqueName index="6669" name="[flights].[time_hour].&amp;[2013-12-18T04:00:00]"/>
            <x15:cachedUniqueName index="6670" name="[flights].[time_hour].&amp;[2013-12-18T10:00:00]"/>
            <x15:cachedUniqueName index="6671" name="[flights].[time_hour].&amp;[2013-12-18T11:00:00]"/>
            <x15:cachedUniqueName index="6672" name="[flights].[time_hour].&amp;[2013-12-18T12:00:00]"/>
            <x15:cachedUniqueName index="6673" name="[flights].[time_hour].&amp;[2013-12-18T13:00:00]"/>
            <x15:cachedUniqueName index="6674" name="[flights].[time_hour].&amp;[2013-12-18T14:00:00]"/>
            <x15:cachedUniqueName index="6675" name="[flights].[time_hour].&amp;[2013-12-18T15:00:00]"/>
            <x15:cachedUniqueName index="6676" name="[flights].[time_hour].&amp;[2013-12-18T16:00:00]"/>
            <x15:cachedUniqueName index="6677" name="[flights].[time_hour].&amp;[2013-12-18T17:00:00]"/>
            <x15:cachedUniqueName index="6678" name="[flights].[time_hour].&amp;[2013-12-18T18:00:00]"/>
            <x15:cachedUniqueName index="6679" name="[flights].[time_hour].&amp;[2013-12-18T19:00:00]"/>
            <x15:cachedUniqueName index="6680" name="[flights].[time_hour].&amp;[2013-12-18T20:00:00]"/>
            <x15:cachedUniqueName index="6681" name="[flights].[time_hour].&amp;[2013-12-18T21:00:00]"/>
            <x15:cachedUniqueName index="6682" name="[flights].[time_hour].&amp;[2013-12-18T22:00:00]"/>
            <x15:cachedUniqueName index="6683" name="[flights].[time_hour].&amp;[2013-12-18T23:00:00]"/>
            <x15:cachedUniqueName index="6685" name="[flights].[time_hour].&amp;[2013-12-19T01:00:00]"/>
            <x15:cachedUniqueName index="6686" name="[flights].[time_hour].&amp;[2013-12-19T02:00:00]"/>
            <x15:cachedUniqueName index="6687" name="[flights].[time_hour].&amp;[2013-12-19T03:00:00]"/>
            <x15:cachedUniqueName index="6688" name="[flights].[time_hour].&amp;[2013-12-19T04:00:00]"/>
            <x15:cachedUniqueName index="6689" name="[flights].[time_hour].&amp;[2013-12-19T10:00:00]"/>
            <x15:cachedUniqueName index="6690" name="[flights].[time_hour].&amp;[2013-12-19T11:00:00]"/>
            <x15:cachedUniqueName index="6691" name="[flights].[time_hour].&amp;[2013-12-19T12:00:00]"/>
            <x15:cachedUniqueName index="6692" name="[flights].[time_hour].&amp;[2013-12-19T13:00:00]"/>
            <x15:cachedUniqueName index="6693" name="[flights].[time_hour].&amp;[2013-12-19T14:00:00]"/>
            <x15:cachedUniqueName index="6694" name="[flights].[time_hour].&amp;[2013-12-19T15:00:00]"/>
            <x15:cachedUniqueName index="6695" name="[flights].[time_hour].&amp;[2013-12-19T16:00:00]"/>
            <x15:cachedUniqueName index="6696" name="[flights].[time_hour].&amp;[2013-12-19T17:00:00]"/>
            <x15:cachedUniqueName index="6697" name="[flights].[time_hour].&amp;[2013-12-19T18:00:00]"/>
            <x15:cachedUniqueName index="6698" name="[flights].[time_hour].&amp;[2013-12-19T19:00:00]"/>
            <x15:cachedUniqueName index="6699" name="[flights].[time_hour].&amp;[2013-12-19T20:00:00]"/>
            <x15:cachedUniqueName index="6700" name="[flights].[time_hour].&amp;[2013-12-19T21:00:00]"/>
            <x15:cachedUniqueName index="6701" name="[flights].[time_hour].&amp;[2013-12-19T22:00:00]"/>
            <x15:cachedUniqueName index="6702" name="[flights].[time_hour].&amp;[2013-12-19T23:00:00]"/>
            <x15:cachedUniqueName index="6704" name="[flights].[time_hour].&amp;[2013-12-20T01:00:00]"/>
            <x15:cachedUniqueName index="6705" name="[flights].[time_hour].&amp;[2013-12-20T02:00:00]"/>
            <x15:cachedUniqueName index="6706" name="[flights].[time_hour].&amp;[2013-12-20T03:00:00]"/>
            <x15:cachedUniqueName index="6707" name="[flights].[time_hour].&amp;[2013-12-20T04:00:00]"/>
            <x15:cachedUniqueName index="6708" name="[flights].[time_hour].&amp;[2013-12-20T10:00:00]"/>
            <x15:cachedUniqueName index="6709" name="[flights].[time_hour].&amp;[2013-12-20T11:00:00]"/>
            <x15:cachedUniqueName index="6710" name="[flights].[time_hour].&amp;[2013-12-20T12:00:00]"/>
            <x15:cachedUniqueName index="6711" name="[flights].[time_hour].&amp;[2013-12-20T13:00:00]"/>
            <x15:cachedUniqueName index="6712" name="[flights].[time_hour].&amp;[2013-12-20T14:00:00]"/>
            <x15:cachedUniqueName index="6713" name="[flights].[time_hour].&amp;[2013-12-20T15:00:00]"/>
            <x15:cachedUniqueName index="6714" name="[flights].[time_hour].&amp;[2013-12-20T16:00:00]"/>
            <x15:cachedUniqueName index="6715" name="[flights].[time_hour].&amp;[2013-12-20T17:00:00]"/>
            <x15:cachedUniqueName index="6716" name="[flights].[time_hour].&amp;[2013-12-20T18:00:00]"/>
            <x15:cachedUniqueName index="6717" name="[flights].[time_hour].&amp;[2013-12-20T19:00:00]"/>
            <x15:cachedUniqueName index="6718" name="[flights].[time_hour].&amp;[2013-12-20T20:00:00]"/>
            <x15:cachedUniqueName index="6719" name="[flights].[time_hour].&amp;[2013-12-20T21:00:00]"/>
            <x15:cachedUniqueName index="6720" name="[flights].[time_hour].&amp;[2013-12-20T22:00:00]"/>
            <x15:cachedUniqueName index="6721" name="[flights].[time_hour].&amp;[2013-12-20T23:00:00]"/>
            <x15:cachedUniqueName index="6723" name="[flights].[time_hour].&amp;[2013-12-21T01:00:00]"/>
            <x15:cachedUniqueName index="6724" name="[flights].[time_hour].&amp;[2013-12-21T02:00:00]"/>
            <x15:cachedUniqueName index="6725" name="[flights].[time_hour].&amp;[2013-12-21T03:00:00]"/>
            <x15:cachedUniqueName index="6726" name="[flights].[time_hour].&amp;[2013-12-21T04:00:00]"/>
            <x15:cachedUniqueName index="6727" name="[flights].[time_hour].&amp;[2013-12-21T10:00:00]"/>
            <x15:cachedUniqueName index="6728" name="[flights].[time_hour].&amp;[2013-12-21T11:00:00]"/>
            <x15:cachedUniqueName index="6729" name="[flights].[time_hour].&amp;[2013-12-21T12:00:00]"/>
            <x15:cachedUniqueName index="6730" name="[flights].[time_hour].&amp;[2013-12-21T13:00:00]"/>
            <x15:cachedUniqueName index="6731" name="[flights].[time_hour].&amp;[2013-12-21T14:00:00]"/>
            <x15:cachedUniqueName index="6732" name="[flights].[time_hour].&amp;[2013-12-21T15:00:00]"/>
            <x15:cachedUniqueName index="6733" name="[flights].[time_hour].&amp;[2013-12-21T16:00:00]"/>
            <x15:cachedUniqueName index="6734" name="[flights].[time_hour].&amp;[2013-12-21T17:00:00]"/>
            <x15:cachedUniqueName index="6735" name="[flights].[time_hour].&amp;[2013-12-21T18:00:00]"/>
            <x15:cachedUniqueName index="6736" name="[flights].[time_hour].&amp;[2013-12-21T19:00:00]"/>
            <x15:cachedUniqueName index="6737" name="[flights].[time_hour].&amp;[2013-12-21T20:00:00]"/>
            <x15:cachedUniqueName index="6738" name="[flights].[time_hour].&amp;[2013-12-21T21:00:00]"/>
            <x15:cachedUniqueName index="6739" name="[flights].[time_hour].&amp;[2013-12-21T22:00:00]"/>
            <x15:cachedUniqueName index="6740" name="[flights].[time_hour].&amp;[2013-12-21T23:00:00]"/>
            <x15:cachedUniqueName index="6742" name="[flights].[time_hour].&amp;[2013-12-22T01:00:00]"/>
            <x15:cachedUniqueName index="6743" name="[flights].[time_hour].&amp;[2013-12-22T02:00:00]"/>
            <x15:cachedUniqueName index="6744" name="[flights].[time_hour].&amp;[2013-12-22T03:00:00]"/>
            <x15:cachedUniqueName index="6745" name="[flights].[time_hour].&amp;[2013-12-22T04:00:00]"/>
            <x15:cachedUniqueName index="6746" name="[flights].[time_hour].&amp;[2013-12-22T10:00:00]"/>
            <x15:cachedUniqueName index="6747" name="[flights].[time_hour].&amp;[2013-12-22T11:00:00]"/>
            <x15:cachedUniqueName index="6748" name="[flights].[time_hour].&amp;[2013-12-22T12:00:00]"/>
            <x15:cachedUniqueName index="6749" name="[flights].[time_hour].&amp;[2013-12-22T13:00:00]"/>
            <x15:cachedUniqueName index="6750" name="[flights].[time_hour].&amp;[2013-12-22T14:00:00]"/>
            <x15:cachedUniqueName index="6751" name="[flights].[time_hour].&amp;[2013-12-22T15:00:00]"/>
            <x15:cachedUniqueName index="6752" name="[flights].[time_hour].&amp;[2013-12-22T16:00:00]"/>
            <x15:cachedUniqueName index="6753" name="[flights].[time_hour].&amp;[2013-12-22T17:00:00]"/>
            <x15:cachedUniqueName index="6754" name="[flights].[time_hour].&amp;[2013-12-22T18:00:00]"/>
            <x15:cachedUniqueName index="6755" name="[flights].[time_hour].&amp;[2013-12-22T19:00:00]"/>
            <x15:cachedUniqueName index="6756" name="[flights].[time_hour].&amp;[2013-12-22T20:00:00]"/>
            <x15:cachedUniqueName index="6757" name="[flights].[time_hour].&amp;[2013-12-22T21:00:00]"/>
            <x15:cachedUniqueName index="6758" name="[flights].[time_hour].&amp;[2013-12-22T22:00:00]"/>
            <x15:cachedUniqueName index="6759" name="[flights].[time_hour].&amp;[2013-12-22T23:00:00]"/>
            <x15:cachedUniqueName index="6761" name="[flights].[time_hour].&amp;[2013-12-23T01:00:00]"/>
            <x15:cachedUniqueName index="6762" name="[flights].[time_hour].&amp;[2013-12-23T02:00:00]"/>
            <x15:cachedUniqueName index="6763" name="[flights].[time_hour].&amp;[2013-12-23T03:00:00]"/>
            <x15:cachedUniqueName index="6764" name="[flights].[time_hour].&amp;[2013-12-23T04:00:00]"/>
            <x15:cachedUniqueName index="6765" name="[flights].[time_hour].&amp;[2013-12-23T10:00:00]"/>
            <x15:cachedUniqueName index="6766" name="[flights].[time_hour].&amp;[2013-12-23T11:00:00]"/>
            <x15:cachedUniqueName index="6767" name="[flights].[time_hour].&amp;[2013-12-23T12:00:00]"/>
            <x15:cachedUniqueName index="6768" name="[flights].[time_hour].&amp;[2013-12-23T13:00:00]"/>
            <x15:cachedUniqueName index="6769" name="[flights].[time_hour].&amp;[2013-12-23T14:00:00]"/>
            <x15:cachedUniqueName index="6770" name="[flights].[time_hour].&amp;[2013-12-23T15:00:00]"/>
            <x15:cachedUniqueName index="6771" name="[flights].[time_hour].&amp;[2013-12-23T16:00:00]"/>
            <x15:cachedUniqueName index="6772" name="[flights].[time_hour].&amp;[2013-12-23T17:00:00]"/>
            <x15:cachedUniqueName index="6773" name="[flights].[time_hour].&amp;[2013-12-23T18:00:00]"/>
            <x15:cachedUniqueName index="6774" name="[flights].[time_hour].&amp;[2013-12-23T19:00:00]"/>
            <x15:cachedUniqueName index="6775" name="[flights].[time_hour].&amp;[2013-12-23T20:00:00]"/>
            <x15:cachedUniqueName index="6776" name="[flights].[time_hour].&amp;[2013-12-23T21:00:00]"/>
            <x15:cachedUniqueName index="6777" name="[flights].[time_hour].&amp;[2013-12-23T22:00:00]"/>
            <x15:cachedUniqueName index="6778" name="[flights].[time_hour].&amp;[2013-12-23T23:00:00]"/>
            <x15:cachedUniqueName index="6780" name="[flights].[time_hour].&amp;[2013-12-24T01:00:00]"/>
            <x15:cachedUniqueName index="6781" name="[flights].[time_hour].&amp;[2013-12-24T02:00:00]"/>
            <x15:cachedUniqueName index="6782" name="[flights].[time_hour].&amp;[2013-12-24T03:00:00]"/>
            <x15:cachedUniqueName index="6783" name="[flights].[time_hour].&amp;[2013-12-24T04:00:00]"/>
            <x15:cachedUniqueName index="6784" name="[flights].[time_hour].&amp;[2013-12-24T10:00:00]"/>
            <x15:cachedUniqueName index="6785" name="[flights].[time_hour].&amp;[2013-12-24T11:00:00]"/>
            <x15:cachedUniqueName index="6786" name="[flights].[time_hour].&amp;[2013-12-24T12:00:00]"/>
            <x15:cachedUniqueName index="6787" name="[flights].[time_hour].&amp;[2013-12-24T13:00:00]"/>
            <x15:cachedUniqueName index="6788" name="[flights].[time_hour].&amp;[2013-12-24T14:00:00]"/>
            <x15:cachedUniqueName index="6789" name="[flights].[time_hour].&amp;[2013-12-24T15:00:00]"/>
            <x15:cachedUniqueName index="6790" name="[flights].[time_hour].&amp;[2013-12-24T16:00:00]"/>
            <x15:cachedUniqueName index="6791" name="[flights].[time_hour].&amp;[2013-12-24T17:00:00]"/>
            <x15:cachedUniqueName index="6792" name="[flights].[time_hour].&amp;[2013-12-24T18:00:00]"/>
            <x15:cachedUniqueName index="6793" name="[flights].[time_hour].&amp;[2013-12-24T19:00:00]"/>
            <x15:cachedUniqueName index="6794" name="[flights].[time_hour].&amp;[2013-12-24T20:00:00]"/>
            <x15:cachedUniqueName index="6795" name="[flights].[time_hour].&amp;[2013-12-24T21:00:00]"/>
            <x15:cachedUniqueName index="6796" name="[flights].[time_hour].&amp;[2013-12-24T22:00:00]"/>
            <x15:cachedUniqueName index="6797" name="[flights].[time_hour].&amp;[2013-12-24T23:00:00]"/>
            <x15:cachedUniqueName index="6799" name="[flights].[time_hour].&amp;[2013-12-25T01:00:00]"/>
            <x15:cachedUniqueName index="6800" name="[flights].[time_hour].&amp;[2013-12-25T02:00:00]"/>
            <x15:cachedUniqueName index="6801" name="[flights].[time_hour].&amp;[2013-12-25T03:00:00]"/>
            <x15:cachedUniqueName index="6802" name="[flights].[time_hour].&amp;[2013-12-25T04:00:00]"/>
            <x15:cachedUniqueName index="6803" name="[flights].[time_hour].&amp;[2013-12-25T10:00:00]"/>
            <x15:cachedUniqueName index="6804" name="[flights].[time_hour].&amp;[2013-12-25T11:00:00]"/>
            <x15:cachedUniqueName index="6805" name="[flights].[time_hour].&amp;[2013-12-25T12:00:00]"/>
            <x15:cachedUniqueName index="6806" name="[flights].[time_hour].&amp;[2013-12-25T13:00:00]"/>
            <x15:cachedUniqueName index="6807" name="[flights].[time_hour].&amp;[2013-12-25T14:00:00]"/>
            <x15:cachedUniqueName index="6808" name="[flights].[time_hour].&amp;[2013-12-25T15:00:00]"/>
            <x15:cachedUniqueName index="6809" name="[flights].[time_hour].&amp;[2013-12-25T16:00:00]"/>
            <x15:cachedUniqueName index="6810" name="[flights].[time_hour].&amp;[2013-12-25T17:00:00]"/>
            <x15:cachedUniqueName index="6811" name="[flights].[time_hour].&amp;[2013-12-25T18:00:00]"/>
            <x15:cachedUniqueName index="6812" name="[flights].[time_hour].&amp;[2013-12-25T19:00:00]"/>
            <x15:cachedUniqueName index="6813" name="[flights].[time_hour].&amp;[2013-12-25T20:00:00]"/>
            <x15:cachedUniqueName index="6814" name="[flights].[time_hour].&amp;[2013-12-25T21:00:00]"/>
            <x15:cachedUniqueName index="6815" name="[flights].[time_hour].&amp;[2013-12-25T22:00:00]"/>
            <x15:cachedUniqueName index="6816" name="[flights].[time_hour].&amp;[2013-12-25T23:00:00]"/>
            <x15:cachedUniqueName index="6818" name="[flights].[time_hour].&amp;[2013-12-26T01:00:00]"/>
            <x15:cachedUniqueName index="6819" name="[flights].[time_hour].&amp;[2013-12-26T02:00:00]"/>
            <x15:cachedUniqueName index="6820" name="[flights].[time_hour].&amp;[2013-12-26T03:00:00]"/>
            <x15:cachedUniqueName index="6821" name="[flights].[time_hour].&amp;[2013-12-26T04:00:00]"/>
            <x15:cachedUniqueName index="6822" name="[flights].[time_hour].&amp;[2013-12-26T10:00:00]"/>
            <x15:cachedUniqueName index="6823" name="[flights].[time_hour].&amp;[2013-12-26T11:00:00]"/>
            <x15:cachedUniqueName index="6824" name="[flights].[time_hour].&amp;[2013-12-26T12:00:00]"/>
            <x15:cachedUniqueName index="6825" name="[flights].[time_hour].&amp;[2013-12-26T13:00:00]"/>
            <x15:cachedUniqueName index="6826" name="[flights].[time_hour].&amp;[2013-12-26T14:00:00]"/>
            <x15:cachedUniqueName index="6827" name="[flights].[time_hour].&amp;[2013-12-26T15:00:00]"/>
            <x15:cachedUniqueName index="6828" name="[flights].[time_hour].&amp;[2013-12-26T16:00:00]"/>
            <x15:cachedUniqueName index="6829" name="[flights].[time_hour].&amp;[2013-12-26T17:00:00]"/>
            <x15:cachedUniqueName index="6830" name="[flights].[time_hour].&amp;[2013-12-26T18:00:00]"/>
            <x15:cachedUniqueName index="6831" name="[flights].[time_hour].&amp;[2013-12-26T19:00:00]"/>
            <x15:cachedUniqueName index="6832" name="[flights].[time_hour].&amp;[2013-12-26T20:00:00]"/>
            <x15:cachedUniqueName index="6833" name="[flights].[time_hour].&amp;[2013-12-26T21:00:00]"/>
            <x15:cachedUniqueName index="6834" name="[flights].[time_hour].&amp;[2013-12-26T22:00:00]"/>
            <x15:cachedUniqueName index="6835" name="[flights].[time_hour].&amp;[2013-12-26T23:00:00]"/>
            <x15:cachedUniqueName index="6837" name="[flights].[time_hour].&amp;[2013-12-27T01:00:00]"/>
            <x15:cachedUniqueName index="6838" name="[flights].[time_hour].&amp;[2013-12-27T02:00:00]"/>
            <x15:cachedUniqueName index="6839" name="[flights].[time_hour].&amp;[2013-12-27T03:00:00]"/>
            <x15:cachedUniqueName index="6840" name="[flights].[time_hour].&amp;[2013-12-27T04:00:00]"/>
            <x15:cachedUniqueName index="6841" name="[flights].[time_hour].&amp;[2013-12-27T10:00:00]"/>
            <x15:cachedUniqueName index="6842" name="[flights].[time_hour].&amp;[2013-12-27T11:00:00]"/>
            <x15:cachedUniqueName index="6843" name="[flights].[time_hour].&amp;[2013-12-27T12:00:00]"/>
            <x15:cachedUniqueName index="6844" name="[flights].[time_hour].&amp;[2013-12-27T13:00:00]"/>
            <x15:cachedUniqueName index="6845" name="[flights].[time_hour].&amp;[2013-12-27T14:00:00]"/>
            <x15:cachedUniqueName index="6846" name="[flights].[time_hour].&amp;[2013-12-27T15:00:00]"/>
            <x15:cachedUniqueName index="6847" name="[flights].[time_hour].&amp;[2013-12-27T16:00:00]"/>
            <x15:cachedUniqueName index="6848" name="[flights].[time_hour].&amp;[2013-12-27T17:00:00]"/>
            <x15:cachedUniqueName index="6849" name="[flights].[time_hour].&amp;[2013-12-27T18:00:00]"/>
            <x15:cachedUniqueName index="6850" name="[flights].[time_hour].&amp;[2013-12-27T19:00:00]"/>
            <x15:cachedUniqueName index="6851" name="[flights].[time_hour].&amp;[2013-12-27T20:00:00]"/>
            <x15:cachedUniqueName index="6852" name="[flights].[time_hour].&amp;[2013-12-27T21:00:00]"/>
            <x15:cachedUniqueName index="6853" name="[flights].[time_hour].&amp;[2013-12-27T22:00:00]"/>
            <x15:cachedUniqueName index="6854" name="[flights].[time_hour].&amp;[2013-12-27T23:00:00]"/>
            <x15:cachedUniqueName index="6856" name="[flights].[time_hour].&amp;[2013-12-28T01:00:00]"/>
            <x15:cachedUniqueName index="6857" name="[flights].[time_hour].&amp;[2013-12-28T02:00:00]"/>
            <x15:cachedUniqueName index="6858" name="[flights].[time_hour].&amp;[2013-12-28T03:00:00]"/>
            <x15:cachedUniqueName index="6859" name="[flights].[time_hour].&amp;[2013-12-28T04:00:00]"/>
            <x15:cachedUniqueName index="6860" name="[flights].[time_hour].&amp;[2013-12-28T10:00:00]"/>
            <x15:cachedUniqueName index="6861" name="[flights].[time_hour].&amp;[2013-12-28T11:00:00]"/>
            <x15:cachedUniqueName index="6862" name="[flights].[time_hour].&amp;[2013-12-28T12:00:00]"/>
            <x15:cachedUniqueName index="6863" name="[flights].[time_hour].&amp;[2013-12-28T13:00:00]"/>
            <x15:cachedUniqueName index="6864" name="[flights].[time_hour].&amp;[2013-12-28T14:00:00]"/>
            <x15:cachedUniqueName index="6865" name="[flights].[time_hour].&amp;[2013-12-28T15:00:00]"/>
            <x15:cachedUniqueName index="6866" name="[flights].[time_hour].&amp;[2013-12-28T16:00:00]"/>
            <x15:cachedUniqueName index="6867" name="[flights].[time_hour].&amp;[2013-12-28T17:00:00]"/>
            <x15:cachedUniqueName index="6868" name="[flights].[time_hour].&amp;[2013-12-28T18:00:00]"/>
            <x15:cachedUniqueName index="6869" name="[flights].[time_hour].&amp;[2013-12-28T19:00:00]"/>
            <x15:cachedUniqueName index="6870" name="[flights].[time_hour].&amp;[2013-12-28T20:00:00]"/>
            <x15:cachedUniqueName index="6871" name="[flights].[time_hour].&amp;[2013-12-28T21:00:00]"/>
            <x15:cachedUniqueName index="6872" name="[flights].[time_hour].&amp;[2013-12-28T22:00:00]"/>
            <x15:cachedUniqueName index="6873" name="[flights].[time_hour].&amp;[2013-12-28T23:00:00]"/>
            <x15:cachedUniqueName index="6875" name="[flights].[time_hour].&amp;[2013-12-29T01:00:00]"/>
            <x15:cachedUniqueName index="6876" name="[flights].[time_hour].&amp;[2013-12-29T02:00:00]"/>
            <x15:cachedUniqueName index="6877" name="[flights].[time_hour].&amp;[2013-12-29T03:00:00]"/>
            <x15:cachedUniqueName index="6878" name="[flights].[time_hour].&amp;[2013-12-29T04:00:00]"/>
            <x15:cachedUniqueName index="6879" name="[flights].[time_hour].&amp;[2013-12-29T10:00:00]"/>
            <x15:cachedUniqueName index="6880" name="[flights].[time_hour].&amp;[2013-12-29T11:00:00]"/>
            <x15:cachedUniqueName index="6881" name="[flights].[time_hour].&amp;[2013-12-29T12:00:00]"/>
            <x15:cachedUniqueName index="6882" name="[flights].[time_hour].&amp;[2013-12-29T13:00:00]"/>
            <x15:cachedUniqueName index="6883" name="[flights].[time_hour].&amp;[2013-12-29T14:00:00]"/>
            <x15:cachedUniqueName index="6884" name="[flights].[time_hour].&amp;[2013-12-29T15:00:00]"/>
            <x15:cachedUniqueName index="6885" name="[flights].[time_hour].&amp;[2013-12-29T16:00:00]"/>
            <x15:cachedUniqueName index="6886" name="[flights].[time_hour].&amp;[2013-12-29T17:00:00]"/>
            <x15:cachedUniqueName index="6887" name="[flights].[time_hour].&amp;[2013-12-29T18:00:00]"/>
            <x15:cachedUniqueName index="6888" name="[flights].[time_hour].&amp;[2013-12-29T19:00:00]"/>
            <x15:cachedUniqueName index="6889" name="[flights].[time_hour].&amp;[2013-12-29T20:00:00]"/>
            <x15:cachedUniqueName index="6890" name="[flights].[time_hour].&amp;[2013-12-29T21:00:00]"/>
            <x15:cachedUniqueName index="6891" name="[flights].[time_hour].&amp;[2013-12-29T22:00:00]"/>
            <x15:cachedUniqueName index="6892" name="[flights].[time_hour].&amp;[2013-12-29T23:00:00]"/>
            <x15:cachedUniqueName index="6894" name="[flights].[time_hour].&amp;[2013-12-30T01:00:00]"/>
            <x15:cachedUniqueName index="6895" name="[flights].[time_hour].&amp;[2013-12-30T02:00:00]"/>
            <x15:cachedUniqueName index="6896" name="[flights].[time_hour].&amp;[2013-12-30T03:00:00]"/>
            <x15:cachedUniqueName index="6897" name="[flights].[time_hour].&amp;[2013-12-30T04:00:00]"/>
            <x15:cachedUniqueName index="6898" name="[flights].[time_hour].&amp;[2013-12-30T10:00:00]"/>
            <x15:cachedUniqueName index="6899" name="[flights].[time_hour].&amp;[2013-12-30T11:00:00]"/>
            <x15:cachedUniqueName index="6900" name="[flights].[time_hour].&amp;[2013-12-30T12:00:00]"/>
            <x15:cachedUniqueName index="6901" name="[flights].[time_hour].&amp;[2013-12-30T13:00:00]"/>
            <x15:cachedUniqueName index="6902" name="[flights].[time_hour].&amp;[2013-12-30T14:00:00]"/>
            <x15:cachedUniqueName index="6903" name="[flights].[time_hour].&amp;[2013-12-30T15:00:00]"/>
            <x15:cachedUniqueName index="6904" name="[flights].[time_hour].&amp;[2013-12-30T16:00:00]"/>
            <x15:cachedUniqueName index="6905" name="[flights].[time_hour].&amp;[2013-12-30T17:00:00]"/>
            <x15:cachedUniqueName index="6906" name="[flights].[time_hour].&amp;[2013-12-30T18:00:00]"/>
            <x15:cachedUniqueName index="6907" name="[flights].[time_hour].&amp;[2013-12-30T19:00:00]"/>
            <x15:cachedUniqueName index="6908" name="[flights].[time_hour].&amp;[2013-12-30T20:00:00]"/>
            <x15:cachedUniqueName index="6909" name="[flights].[time_hour].&amp;[2013-12-30T21:00:00]"/>
            <x15:cachedUniqueName index="6910" name="[flights].[time_hour].&amp;[2013-12-30T22:00:00]"/>
            <x15:cachedUniqueName index="6911" name="[flights].[time_hour].&amp;[2013-12-30T23:00:00]"/>
            <x15:cachedUniqueName index="6913" name="[flights].[time_hour].&amp;[2013-12-31T01:00:00]"/>
            <x15:cachedUniqueName index="6914" name="[flights].[time_hour].&amp;[2013-12-31T02:00:00]"/>
            <x15:cachedUniqueName index="6915" name="[flights].[time_hour].&amp;[2013-12-31T03:00:00]"/>
            <x15:cachedUniqueName index="6916" name="[flights].[time_hour].&amp;[2013-12-31T04:00:00]"/>
            <x15:cachedUniqueName index="6917" name="[flights].[time_hour].&amp;[2013-12-31T10:00:00]"/>
            <x15:cachedUniqueName index="6918" name="[flights].[time_hour].&amp;[2013-12-31T11:00:00]"/>
            <x15:cachedUniqueName index="6919" name="[flights].[time_hour].&amp;[2013-12-31T12:00:00]"/>
            <x15:cachedUniqueName index="6920" name="[flights].[time_hour].&amp;[2013-12-31T13:00:00]"/>
            <x15:cachedUniqueName index="6921" name="[flights].[time_hour].&amp;[2013-12-31T14:00:00]"/>
            <x15:cachedUniqueName index="6922" name="[flights].[time_hour].&amp;[2013-12-31T15:00:00]"/>
            <x15:cachedUniqueName index="6923" name="[flights].[time_hour].&amp;[2013-12-31T16:00:00]"/>
            <x15:cachedUniqueName index="6924" name="[flights].[time_hour].&amp;[2013-12-31T17:00:00]"/>
            <x15:cachedUniqueName index="6925" name="[flights].[time_hour].&amp;[2013-12-31T18:00:00]"/>
            <x15:cachedUniqueName index="6926" name="[flights].[time_hour].&amp;[2013-12-31T19:00:00]"/>
            <x15:cachedUniqueName index="6927" name="[flights].[time_hour].&amp;[2013-12-31T20:00:00]"/>
            <x15:cachedUniqueName index="6928" name="[flights].[time_hour].&amp;[2013-12-31T21:00:00]"/>
            <x15:cachedUniqueName index="6929" name="[flights].[time_hour].&amp;[2013-12-31T22:00:00]"/>
            <x15:cachedUniqueName index="6930" name="[flights].[time_hour].&amp;[2013-12-31T23:00:00]"/>
            <x15:cachedUniqueName index="6932" name="[flights].[time_hour].&amp;[2014-01-01T01:00:00]"/>
            <x15:cachedUniqueName index="6933" name="[flights].[time_hour].&amp;[2014-01-01T02:00:00]"/>
            <x15:cachedUniqueName index="6934" name="[flights].[time_hour].&amp;[2014-01-01T03:00:00]"/>
            <x15:cachedUniqueName index="6935" name="[flights].[time_hour].&amp;[2014-01-01T04:00:00]"/>
          </x15:cachedUniqueNames>
        </ext>
      </extLst>
    </cacheField>
    <cacheField name="[flights].[time_hour (Month)].[time_hour (Month)]" caption="time_hour (Month)" numFmtId="0" hierarchy="3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flights].[time_hour (Year)].[time_hour (Year)]" caption="time_hour (Year)" numFmtId="0" hierarchy="32" level="1">
      <sharedItems count="2">
        <s v="2013"/>
        <s v="2014"/>
      </sharedItems>
    </cacheField>
    <cacheField name="[flights].[origin].[origin]" caption="origin" numFmtId="0" hierarchy="24" level="1">
      <sharedItems count="3">
        <s v="EWR"/>
        <s v="JFK"/>
        <s v="LGA"/>
      </sharedItems>
    </cacheField>
  </cacheFields>
  <cacheHierarchies count="56">
    <cacheHierarchy uniqueName="[airlines].[carrier]" caption="carrier" attribute="1" defaultMemberUniqueName="[airlines].[carrier].[All]" allUniqueName="[airlines].[carrier].[All]" dimensionUniqueName="[airlines]" displayFolder="" count="0" memberValueDatatype="130" unbalanced="0"/>
    <cacheHierarchy uniqueName="[airlines].[name]" caption="name" attribute="1" defaultMemberUniqueName="[airlines].[name].[All]" allUniqueName="[airlines].[name].[All]" dimensionUniqueName="[airlines]" displayFolder="" count="0" memberValueDatatype="130" unbalanced="0"/>
    <cacheHierarchy uniqueName="[airlines].[regional]" caption="regional" attribute="1" defaultMemberUniqueName="[airlines].[regional].[All]" allUniqueName="[airlines].[regional].[All]" dimensionUniqueName="[airlines]" displayFolder="" count="0" memberValueDatatype="11" unbalanced="0"/>
    <cacheHierarchy uniqueName="[airports].[faa]" caption="faa" attribute="1" defaultMemberUniqueName="[airports].[faa].[All]" allUniqueName="[airports].[faa].[All]" dimensionUniqueName="[airports]" displayFolder="" count="0" memberValueDatatype="130" unbalanced="0"/>
    <cacheHierarchy uniqueName="[airports].[name]" caption="name" attribute="1" defaultMemberUniqueName="[airports].[name].[All]" allUniqueName="[airports].[name].[All]" dimensionUniqueName="[airports]" displayFolder="" count="0" memberValueDatatype="130" unbalanced="0"/>
    <cacheHierarchy uniqueName="[airports].[lat]" caption="lat" attribute="1" defaultMemberUniqueName="[airports].[lat].[All]" allUniqueName="[airports].[lat].[All]" dimensionUniqueName="[airports]" displayFolder="" count="0" memberValueDatatype="5" unbalanced="0"/>
    <cacheHierarchy uniqueName="[airports].[lon]" caption="lon" attribute="1" defaultMemberUniqueName="[airports].[lon].[All]" allUniqueName="[airports].[lon].[All]" dimensionUniqueName="[airports]" displayFolder="" count="0" memberValueDatatype="5" unbalanced="0"/>
    <cacheHierarchy uniqueName="[airports].[alt]" caption="alt" attribute="1" defaultMemberUniqueName="[airports].[alt].[All]" allUniqueName="[airports].[alt].[All]" dimensionUniqueName="[airports]" displayFolder="" count="0" memberValueDatatype="20" unbalanced="0"/>
    <cacheHierarchy uniqueName="[airports].[tz]" caption="tz" attribute="1" defaultMemberUniqueName="[airports].[tz].[All]" allUniqueName="[airports].[tz].[All]" dimensionUniqueName="[airports]" displayFolder="" count="0" memberValueDatatype="20" unbalanced="0"/>
    <cacheHierarchy uniqueName="[airports].[dst]" caption="dst" attribute="1" defaultMemberUniqueName="[airports].[dst].[All]" allUniqueName="[airports].[dst].[All]" dimensionUniqueName="[airports]" displayFolder="" count="0" memberValueDatatype="130" unbalanced="0"/>
    <cacheHierarchy uniqueName="[airports].[tzone]" caption="tzone" attribute="1" defaultMemberUniqueName="[airports].[tzone].[All]" allUniqueName="[airports].[tzone].[All]" dimensionUniqueName="[airports]" displayFolder="" count="0" memberValueDatatype="130" unbalanced="0"/>
    <cacheHierarchy uniqueName="[flights].[flight_id]" caption="flight_id" attribute="1" defaultMemberUniqueName="[flights].[flight_id].[All]" allUniqueName="[flights].[flight_id].[All]" dimensionUniqueName="[flights]" displayFolder="" count="0" memberValueDatatype="20" unbalanced="0"/>
    <cacheHierarchy uniqueName="[flights].[year]" caption="year" attribute="1" defaultMemberUniqueName="[flights].[year].[All]" allUniqueName="[flights].[year].[All]" dimensionUniqueName="[flights]" displayFolder="" count="0" memberValueDatatype="20" unbalanced="0"/>
    <cacheHierarchy uniqueName="[flights].[month]" caption="month" attribute="1" defaultMemberUniqueName="[flights].[month].[All]" allUniqueName="[flights].[month].[All]" dimensionUniqueName="[flights]" displayFolder="" count="0" memberValueDatatype="20" unbalanced="0"/>
    <cacheHierarchy uniqueName="[flights].[day]" caption="day" attribute="1" defaultMemberUniqueName="[flights].[day].[All]" allUniqueName="[flights].[day].[All]" dimensionUniqueName="[flights]" displayFolder="" count="0" memberValueDatatype="20" unbalanced="0"/>
    <cacheHierarchy uniqueName="[flights].[dep_time]" caption="dep_time" attribute="1" defaultMemberUniqueName="[flights].[dep_time].[All]" allUniqueName="[flights].[dep_time].[All]" dimensionUniqueName="[flights]" displayFolder="" count="0" memberValueDatatype="20" unbalanced="0"/>
    <cacheHierarchy uniqueName="[flights].[sched_dep_time]" caption="sched_dep_time" attribute="1" defaultMemberUniqueName="[flights].[sched_dep_time].[All]" allUniqueName="[flights].[sched_dep_time].[All]" dimensionUniqueName="[flights]" displayFolder="" count="0" memberValueDatatype="20" unbalanced="0"/>
    <cacheHierarchy uniqueName="[flights].[dep_delay]" caption="dep_delay" attribute="1" defaultMemberUniqueName="[flights].[dep_delay].[All]" allUniqueName="[flights].[dep_delay].[All]" dimensionUniqueName="[flights]" displayFolder="" count="0" memberValueDatatype="20" unbalanced="0"/>
    <cacheHierarchy uniqueName="[flights].[arr_time]" caption="arr_time" attribute="1" defaultMemberUniqueName="[flights].[arr_time].[All]" allUniqueName="[flights].[arr_time].[All]" dimensionUniqueName="[flights]" displayFolder="" count="0" memberValueDatatype="20" unbalanced="0"/>
    <cacheHierarchy uniqueName="[flights].[sched_arr_time]" caption="sched_arr_time" attribute="1" defaultMemberUniqueName="[flights].[sched_arr_time].[All]" allUniqueName="[flights].[sched_arr_time].[All]" dimensionUniqueName="[flights]" displayFolder="" count="0" memberValueDatatype="20" unbalanced="0"/>
    <cacheHierarchy uniqueName="[flights].[arr_delay]" caption="arr_delay" attribute="1" defaultMemberUniqueName="[flights].[arr_delay].[All]" allUniqueName="[flights].[arr_delay].[All]" dimensionUniqueName="[flights]" displayFolder="" count="0" memberValueDatatype="20" unbalanced="0"/>
    <cacheHierarchy uniqueName="[flights].[carrier]" caption="carrier" attribute="1" defaultMemberUniqueName="[flights].[carrier].[All]" allUniqueName="[flights].[carrier].[All]" dimensionUniqueName="[flights]" displayFolder="" count="0" memberValueDatatype="130" unbalanced="0"/>
    <cacheHierarchy uniqueName="[flights].[flight]" caption="flight" attribute="1" defaultMemberUniqueName="[flights].[flight].[All]" allUniqueName="[flights].[flight].[All]" dimensionUniqueName="[flights]" displayFolder="" count="0" memberValueDatatype="20" unbalanced="0"/>
    <cacheHierarchy uniqueName="[flights].[tailnum]" caption="tailnum" attribute="1" defaultMemberUniqueName="[flights].[tailnum].[All]" allUniqueName="[flights].[tailnum].[All]" dimensionUniqueName="[flights]" displayFolder="" count="0" memberValueDatatype="130" unbalanced="0"/>
    <cacheHierarchy uniqueName="[flights].[origin]" caption="origin" attribute="1" defaultMemberUniqueName="[flights].[origin].[All]" allUniqueName="[flights].[origin].[All]" dimensionUniqueName="[flights]" displayFolder="" count="2" memberValueDatatype="130" unbalanced="0">
      <fieldsUsage count="2">
        <fieldUsage x="-1"/>
        <fieldUsage x="4"/>
      </fieldsUsage>
    </cacheHierarchy>
    <cacheHierarchy uniqueName="[flights].[dest]" caption="dest" attribute="1" defaultMemberUniqueName="[flights].[dest].[All]" allUniqueName="[flights].[dest].[All]" dimensionUniqueName="[flights]" displayFolder="" count="0" memberValueDatatype="130" unbalanced="0"/>
    <cacheHierarchy uniqueName="[flights].[air_time]" caption="air_time" attribute="1" defaultMemberUniqueName="[flights].[air_time].[All]" allUniqueName="[flights].[air_time].[All]" dimensionUniqueName="[flights]" displayFolder="" count="0" memberValueDatatype="20" unbalanced="0"/>
    <cacheHierarchy uniqueName="[flights].[distance]" caption="distance" attribute="1" defaultMemberUniqueName="[flights].[distance].[All]" allUniqueName="[flights].[distance].[All]" dimensionUniqueName="[flights]" displayFolder="" count="0" memberValueDatatype="20" unbalanced="0"/>
    <cacheHierarchy uniqueName="[flights].[hour]" caption="hour" attribute="1" defaultMemberUniqueName="[flights].[hour].[All]" allUniqueName="[flights].[hour].[All]" dimensionUniqueName="[flights]" displayFolder="" count="0" memberValueDatatype="20" unbalanced="0"/>
    <cacheHierarchy uniqueName="[flights].[minute]" caption="minute" attribute="1" defaultMemberUniqueName="[flights].[minute].[All]" allUniqueName="[flights].[minute].[All]" dimensionUniqueName="[flights]" displayFolder="" count="0" memberValueDatatype="20" unbalanced="0"/>
    <cacheHierarchy uniqueName="[flights].[time_hour]" caption="time_hour" attribute="1" time="1" defaultMemberUniqueName="[flights].[time_hour].[All]" allUniqueName="[flights].[time_hour].[All]" dimensionUniqueName="[flights]" displayFolder="" count="2" memberValueDatatype="7" unbalanced="0">
      <fieldsUsage count="2">
        <fieldUsage x="-1"/>
        <fieldUsage x="1"/>
      </fieldsUsage>
    </cacheHierarchy>
    <cacheHierarchy uniqueName="[flights].[flight_cancelled]" caption="flight_cancelled" attribute="1" defaultMemberUniqueName="[flights].[flight_cancelled].[All]" allUniqueName="[flights].[flight_cancelled].[All]" dimensionUniqueName="[flights]" displayFolder="" count="0" memberValueDatatype="20" unbalanced="0"/>
    <cacheHierarchy uniqueName="[flights].[time_hour (Year)]" caption="time_hour (Year)" attribute="1" defaultMemberUniqueName="[flights].[time_hour (Year)].[All]" allUniqueName="[flights].[time_hour (Year)].[All]" dimensionUniqueName="[flights]" displayFolder="" count="2" memberValueDatatype="130" unbalanced="0">
      <fieldsUsage count="2">
        <fieldUsage x="-1"/>
        <fieldUsage x="3"/>
      </fieldsUsage>
    </cacheHierarchy>
    <cacheHierarchy uniqueName="[flights].[time_hour (Quarter)]" caption="time_hour (Quarter)" attribute="1" defaultMemberUniqueName="[flights].[time_hour (Quarter)].[All]" allUniqueName="[flights].[time_hour (Quarter)].[All]" dimensionUniqueName="[flights]" displayFolder="" count="0" memberValueDatatype="130" unbalanced="0"/>
    <cacheHierarchy uniqueName="[flights].[time_hour (Month)]" caption="time_hour (Month)" attribute="1" defaultMemberUniqueName="[flights].[time_hour (Month)].[All]" allUniqueName="[flights].[time_hour (Month)].[All]" dimensionUniqueName="[flights]" displayFolder="" count="2" memberValueDatatype="130" unbalanced="0">
      <fieldsUsage count="2">
        <fieldUsage x="-1"/>
        <fieldUsage x="2"/>
      </fieldsUsage>
    </cacheHierarchy>
    <cacheHierarchy uniqueName="[planes].[tailnum]" caption="tailnum" attribute="1" defaultMemberUniqueName="[planes].[tailnum].[All]" allUniqueName="[planes].[tailnum].[All]" dimensionUniqueName="[planes]" displayFolder="" count="0" memberValueDatatype="130" unbalanced="0"/>
    <cacheHierarchy uniqueName="[planes].[year]" caption="year" attribute="1" defaultMemberUniqueName="[planes].[year].[All]" allUniqueName="[planes].[year].[All]" dimensionUniqueName="[planes]" displayFolder="" count="0" memberValueDatatype="20" unbalanced="0"/>
    <cacheHierarchy uniqueName="[planes].[type]" caption="type" attribute="1" defaultMemberUniqueName="[planes].[type].[All]" allUniqueName="[planes].[type].[All]" dimensionUniqueName="[planes]" displayFolder="" count="0" memberValueDatatype="130" unbalanced="0"/>
    <cacheHierarchy uniqueName="[planes].[manufacturer]" caption="manufacturer" attribute="1" defaultMemberUniqueName="[planes].[manufacturer].[All]" allUniqueName="[planes].[manufacturer].[All]" dimensionUniqueName="[planes]" displayFolder="" count="0" memberValueDatatype="130" unbalanced="0"/>
    <cacheHierarchy uniqueName="[planes].[model]" caption="model" attribute="1" defaultMemberUniqueName="[planes].[model].[All]" allUniqueName="[planes].[model].[All]" dimensionUniqueName="[planes]" displayFolder="" count="0" memberValueDatatype="130" unbalanced="0"/>
    <cacheHierarchy uniqueName="[planes].[engines]" caption="engines" attribute="1" defaultMemberUniqueName="[planes].[engines].[All]" allUniqueName="[planes].[engines].[All]" dimensionUniqueName="[planes]" displayFolder="" count="0" memberValueDatatype="20" unbalanced="0"/>
    <cacheHierarchy uniqueName="[planes].[seats]" caption="seats" attribute="1" defaultMemberUniqueName="[planes].[seats].[All]" allUniqueName="[planes].[seats].[All]" dimensionUniqueName="[planes]" displayFolder="" count="0" memberValueDatatype="20" unbalanced="0"/>
    <cacheHierarchy uniqueName="[planes].[speed]" caption="speed" attribute="1" defaultMemberUniqueName="[planes].[speed].[All]" allUniqueName="[planes].[speed].[All]" dimensionUniqueName="[planes]" displayFolder="" count="0" memberValueDatatype="130" unbalanced="0"/>
    <cacheHierarchy uniqueName="[planes].[engine]" caption="engine" attribute="1" defaultMemberUniqueName="[planes].[engine].[All]" allUniqueName="[planes].[engine].[All]" dimensionUniqueName="[planes]" displayFolder="" count="0" memberValueDatatype="130" unbalanced="0"/>
    <cacheHierarchy uniqueName="[flights].[time_hour (Month Index)]" caption="time_hour (Month Index)" attribute="1" defaultMemberUniqueName="[flights].[time_hour (Month Index)].[All]" allUniqueName="[flights].[time_hour (Month Index)].[All]" dimensionUniqueName="[flights]" displayFolder="" count="0" memberValueDatatype="20" unbalanced="0" hidden="1"/>
    <cacheHierarchy uniqueName="[Measures].[Sum of flight_id]" caption="Sum of flight_id" measure="1" displayFolder="" measureGroup="flight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flight_id]" caption="Distinct Count of flight_id" measure="1" displayFolder="" measureGroup="flight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flight_cancelled]" caption="Sum of flight_cancelled" measure="1" displayFolder="" measureGroup="flight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name]" caption="Count of name" measure="1" displayFolder="" measureGroup="airlin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ancel rate]" caption="Cancel rate" measure="1" displayFolder="" measureGroup="flights" count="0" oneField="1">
      <fieldsUsage count="1">
        <fieldUsage x="0"/>
      </fieldsUsage>
    </cacheHierarchy>
    <cacheHierarchy uniqueName="[Measures].[Average distance]" caption="Average distance" measure="1" displayFolder="" measureGroup="flights" count="0"/>
    <cacheHierarchy uniqueName="[Measures].[__XL_Count flights]" caption="__XL_Count flights" measure="1" displayFolder="" measureGroup="flights" count="0" hidden="1"/>
    <cacheHierarchy uniqueName="[Measures].[__XL_Count airlines]" caption="__XL_Count airlines" measure="1" displayFolder="" measureGroup="airlines" count="0" hidden="1"/>
    <cacheHierarchy uniqueName="[Measures].[__XL_Count airports]" caption="__XL_Count airports" measure="1" displayFolder="" measureGroup="airports" count="0" hidden="1"/>
    <cacheHierarchy uniqueName="[Measures].[__XL_Count planes]" caption="__XL_Count planes" measure="1" displayFolder="" measureGroup="planes" count="0" hidden="1"/>
    <cacheHierarchy uniqueName="[Measures].[__No measures defined]" caption="__No measures defined" measure="1" displayFolder="" count="0" hidden="1"/>
  </cacheHierarchies>
  <kpis count="0"/>
  <dimensions count="5">
    <dimension name="airlines" uniqueName="[airlines]" caption="airlines"/>
    <dimension name="airports" uniqueName="[airports]" caption="airports"/>
    <dimension name="flights" uniqueName="[flights]" caption="flights"/>
    <dimension measure="1" name="Measures" uniqueName="[Measures]" caption="Measures"/>
    <dimension name="planes" uniqueName="[planes]" caption="planes"/>
  </dimensions>
  <measureGroups count="4">
    <measureGroup name="airlines" caption="airlines"/>
    <measureGroup name="airports" caption="airports"/>
    <measureGroup name="flights" caption="flights"/>
    <measureGroup name="planes" caption="planes"/>
  </measureGroups>
  <maps count="7">
    <map measureGroup="0" dimension="0"/>
    <map measureGroup="1" dimension="1"/>
    <map measureGroup="2" dimension="0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6AAF7-AF71-460C-8ADC-149C155A7D84}" name="PivotTable3" cacheId="42" applyNumberFormats="0" applyBorderFormats="0" applyFontFormats="0" applyPatternFormats="0" applyAlignmentFormats="0" applyWidthHeightFormats="1" dataCaption="Values" tag="57c94e9a-2e2a-4534-9530-689dfe25ff3c" updatedVersion="8" minRefreshableVersion="3" useAutoFormatting="1" subtotalHiddenItems="1" itemPrintTitles="1" createdVersion="5" indent="0" outline="1" outlineData="1" multipleFieldFilters="0" chartFormat="10">
  <location ref="B17:F34" firstHeaderRow="1" firstDataRow="2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69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3">
    <field x="3"/>
    <field x="2"/>
    <field x="1"/>
  </rowFields>
  <rowItems count="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fld="0" subtotal="count" baseField="0" baseItem="0"/>
  </dataFields>
  <chartFormats count="3">
    <chartFormat chart="9" format="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flight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32"/>
    <rowHierarchyUsage hierarchyUsage="34"/>
    <rowHierarchyUsage hierarchyUsage="30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lights]"/>
        <x15:activeTabTopLevelEntity name="[airlin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D7E420-9A9F-4995-A58E-A5077942AF0A}" name="PivotTable2" cacheId="36" applyNumberFormats="0" applyBorderFormats="0" applyFontFormats="0" applyPatternFormats="0" applyAlignmentFormats="0" applyWidthHeightFormats="1" dataCaption="Values" tag="8fd188b9-e928-4b79-8c20-5d4b5c20fb10" updatedVersion="8" minRefreshableVersion="3" useAutoFormatting="1" subtotalHiddenItems="1" itemPrintTitles="1" createdVersion="5" indent="0" outline="1" outlineData="1" multipleFieldFilters="0">
  <location ref="F3:I7" firstHeaderRow="1" firstDataRow="2" firstDataCol="1"/>
  <pivotFields count="3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Distinct Count of flight_id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flight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lights]"/>
        <x15:activeTabTopLevelEntity name="[airlin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C3359-AC1B-47BB-AD36-5D361B479277}" name="PivotTable1" cacheId="39" applyNumberFormats="0" applyBorderFormats="0" applyFontFormats="0" applyPatternFormats="0" applyAlignmentFormats="0" applyWidthHeightFormats="1" dataCaption="Values" tag="7479aa76-5e91-4e17-895a-d2a17c9c8d64" updatedVersion="8" minRefreshableVersion="3" useAutoFormatting="1" subtotalHiddenItems="1" itemPrintTitles="1" createdVersion="5" indent="0" outline="1" outlineData="1" multipleFieldFilters="0">
  <location ref="B3:C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fld="0" subtotal="count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flight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lights]"/>
        <x15:activeTabTopLevelEntity name="[airlin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E13" sqref="E13"/>
    </sheetView>
  </sheetViews>
  <sheetFormatPr defaultRowHeight="14.25" x14ac:dyDescent="0.45"/>
  <sheetData>
    <row r="1" spans="1:1" ht="28.5" x14ac:dyDescent="0.85">
      <c r="A1" s="8" t="s">
        <v>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96515-2866-4C10-80D1-AAEC9CB3142C}">
  <dimension ref="B3:J34"/>
  <sheetViews>
    <sheetView tabSelected="1" topLeftCell="A7" workbookViewId="0">
      <selection activeCell="G23" sqref="G23"/>
    </sheetView>
  </sheetViews>
  <sheetFormatPr defaultRowHeight="14.25" x14ac:dyDescent="0.45"/>
  <cols>
    <col min="2" max="2" width="12.06640625" bestFit="1" customWidth="1"/>
    <col min="3" max="3" width="14.73046875" bestFit="1" customWidth="1"/>
    <col min="4" max="4" width="5.6640625" bestFit="1" customWidth="1"/>
    <col min="5" max="5" width="6.6640625" bestFit="1" customWidth="1"/>
    <col min="6" max="6" width="10.19921875" bestFit="1" customWidth="1"/>
    <col min="7" max="7" width="14.73046875" bestFit="1" customWidth="1"/>
    <col min="8" max="8" width="5.73046875" bestFit="1" customWidth="1"/>
    <col min="9" max="9" width="10.19921875" bestFit="1" customWidth="1"/>
    <col min="10" max="10" width="9.6640625" bestFit="1" customWidth="1"/>
    <col min="11" max="11" width="18.33203125" bestFit="1" customWidth="1"/>
    <col min="12" max="12" width="13.6640625" bestFit="1" customWidth="1"/>
    <col min="13" max="13" width="15.19921875" bestFit="1" customWidth="1"/>
    <col min="14" max="14" width="17.86328125" bestFit="1" customWidth="1"/>
    <col min="15" max="15" width="19.265625" bestFit="1" customWidth="1"/>
    <col min="16" max="16" width="17.19921875" bestFit="1" customWidth="1"/>
    <col min="17" max="17" width="13.33203125" bestFit="1" customWidth="1"/>
    <col min="18" max="18" width="12.59765625" bestFit="1" customWidth="1"/>
    <col min="19" max="19" width="10.19921875" bestFit="1" customWidth="1"/>
    <col min="20" max="20" width="18.33203125" bestFit="1" customWidth="1"/>
    <col min="21" max="21" width="13.6640625" bestFit="1" customWidth="1"/>
    <col min="22" max="22" width="17.19921875" bestFit="1" customWidth="1"/>
    <col min="23" max="23" width="13.33203125" bestFit="1" customWidth="1"/>
    <col min="24" max="24" width="12.59765625" bestFit="1" customWidth="1"/>
    <col min="25" max="25" width="24" bestFit="1" customWidth="1"/>
    <col min="26" max="26" width="18.59765625" bestFit="1" customWidth="1"/>
    <col min="27" max="27" width="15.86328125" bestFit="1" customWidth="1"/>
    <col min="28" max="28" width="14.6640625" bestFit="1" customWidth="1"/>
    <col min="29" max="29" width="8.46484375" bestFit="1" customWidth="1"/>
    <col min="30" max="30" width="19.33203125" bestFit="1" customWidth="1"/>
    <col min="31" max="31" width="17.33203125" bestFit="1" customWidth="1"/>
    <col min="32" max="32" width="13.6640625" bestFit="1" customWidth="1"/>
    <col min="33" max="33" width="15.19921875" bestFit="1" customWidth="1"/>
    <col min="34" max="34" width="17.86328125" bestFit="1" customWidth="1"/>
    <col min="35" max="35" width="19.265625" bestFit="1" customWidth="1"/>
    <col min="36" max="36" width="17.19921875" bestFit="1" customWidth="1"/>
    <col min="37" max="37" width="13.33203125" bestFit="1" customWidth="1"/>
    <col min="38" max="38" width="10.19921875" bestFit="1" customWidth="1"/>
  </cols>
  <sheetData>
    <row r="3" spans="2:10" x14ac:dyDescent="0.45">
      <c r="B3" s="1" t="s">
        <v>0</v>
      </c>
      <c r="C3" t="s">
        <v>2</v>
      </c>
      <c r="F3" s="1" t="s">
        <v>3</v>
      </c>
      <c r="G3" s="1" t="s">
        <v>4</v>
      </c>
    </row>
    <row r="4" spans="2:10" x14ac:dyDescent="0.45">
      <c r="B4" s="2" t="s">
        <v>19</v>
      </c>
      <c r="C4" s="3">
        <v>1.3896327911164718E-2</v>
      </c>
      <c r="F4" s="1" t="s">
        <v>0</v>
      </c>
      <c r="G4" t="s">
        <v>19</v>
      </c>
      <c r="H4" t="s">
        <v>20</v>
      </c>
      <c r="I4" t="s">
        <v>1</v>
      </c>
    </row>
    <row r="5" spans="2:10" x14ac:dyDescent="0.45">
      <c r="B5" s="2" t="s">
        <v>20</v>
      </c>
      <c r="C5" s="3">
        <v>5.4363203997471479E-2</v>
      </c>
      <c r="F5" s="2">
        <v>0</v>
      </c>
      <c r="G5" s="5">
        <v>233818</v>
      </c>
      <c r="H5" s="5">
        <v>94245</v>
      </c>
      <c r="I5" s="5">
        <v>328063</v>
      </c>
    </row>
    <row r="6" spans="2:10" x14ac:dyDescent="0.45">
      <c r="B6" s="2" t="s">
        <v>1</v>
      </c>
      <c r="C6" s="3">
        <v>2.5871796089982659E-2</v>
      </c>
      <c r="F6" s="2">
        <v>1</v>
      </c>
      <c r="G6" s="5">
        <v>3295</v>
      </c>
      <c r="H6" s="5">
        <v>5418</v>
      </c>
      <c r="I6" s="5">
        <v>8713</v>
      </c>
    </row>
    <row r="7" spans="2:10" x14ac:dyDescent="0.45">
      <c r="F7" s="2" t="s">
        <v>1</v>
      </c>
      <c r="G7" s="5">
        <v>237113</v>
      </c>
      <c r="H7" s="5">
        <v>99663</v>
      </c>
      <c r="I7" s="5">
        <v>336776</v>
      </c>
    </row>
    <row r="9" spans="2:10" x14ac:dyDescent="0.45">
      <c r="F9" s="2" t="s">
        <v>21</v>
      </c>
    </row>
    <row r="10" spans="2:10" x14ac:dyDescent="0.45">
      <c r="F10" t="s">
        <v>0</v>
      </c>
      <c r="G10" t="s">
        <v>22</v>
      </c>
      <c r="H10" t="s">
        <v>23</v>
      </c>
    </row>
    <row r="11" spans="2:10" x14ac:dyDescent="0.45">
      <c r="F11" t="s">
        <v>22</v>
      </c>
      <c r="G11">
        <f>(I5*G7)/I7</f>
        <v>230978.46081371594</v>
      </c>
      <c r="H11">
        <f>(I5*H7)/I7</f>
        <v>97084.539186284062</v>
      </c>
      <c r="I11" t="str">
        <f ca="1">_xlfn.FORMULATEXT(G11)</f>
        <v>=(I5*G7)/I7</v>
      </c>
      <c r="J11" t="str">
        <f ca="1">_xlfn.FORMULATEXT(H11)</f>
        <v>=(I5*H7)/I7</v>
      </c>
    </row>
    <row r="12" spans="2:10" x14ac:dyDescent="0.45">
      <c r="F12" t="s">
        <v>23</v>
      </c>
      <c r="G12">
        <f>(I6*G7)/I7</f>
        <v>6134.5391862840579</v>
      </c>
      <c r="H12">
        <f>(I6*H7)/I7</f>
        <v>2578.4608137159416</v>
      </c>
      <c r="I12" t="str">
        <f ca="1">_xlfn.FORMULATEXT(G12)</f>
        <v>=(I6*G7)/I7</v>
      </c>
      <c r="J12" t="str">
        <f ca="1">_xlfn.FORMULATEXT(H12)</f>
        <v>=(I6*H7)/I7</v>
      </c>
    </row>
    <row r="14" spans="2:10" ht="57" x14ac:dyDescent="0.45">
      <c r="G14" s="6">
        <f>_xlfn.CHISQ.TEST(G5:H6, G11:H12)</f>
        <v>0</v>
      </c>
      <c r="H14" s="7" t="str">
        <f ca="1">_xlfn.FORMULATEXT(G14)</f>
        <v>=CHISQ.TEST(G5:H6, G11:H12)</v>
      </c>
      <c r="I14" t="s">
        <v>24</v>
      </c>
    </row>
    <row r="17" spans="2:6" x14ac:dyDescent="0.45">
      <c r="B17" s="1" t="s">
        <v>2</v>
      </c>
      <c r="C17" s="1" t="s">
        <v>4</v>
      </c>
    </row>
    <row r="18" spans="2:6" x14ac:dyDescent="0.45">
      <c r="B18" s="1" t="s">
        <v>0</v>
      </c>
      <c r="C18" t="s">
        <v>25</v>
      </c>
      <c r="D18" t="s">
        <v>26</v>
      </c>
      <c r="E18" t="s">
        <v>27</v>
      </c>
      <c r="F18" t="s">
        <v>1</v>
      </c>
    </row>
    <row r="19" spans="2:6" x14ac:dyDescent="0.45">
      <c r="B19" s="2" t="s">
        <v>5</v>
      </c>
      <c r="C19" s="5"/>
      <c r="D19" s="5"/>
      <c r="E19" s="5"/>
      <c r="F19" s="5"/>
    </row>
    <row r="20" spans="2:6" x14ac:dyDescent="0.45">
      <c r="B20" s="4" t="s">
        <v>6</v>
      </c>
      <c r="C20" s="3">
        <v>2.3971559167089894E-2</v>
      </c>
      <c r="D20" s="3">
        <v>1.1638120333772508E-2</v>
      </c>
      <c r="E20" s="3">
        <v>2.3382204246713851E-2</v>
      </c>
      <c r="F20" s="3">
        <v>1.9616601526149264E-2</v>
      </c>
    </row>
    <row r="21" spans="2:6" x14ac:dyDescent="0.45">
      <c r="B21" s="4" t="s">
        <v>7</v>
      </c>
      <c r="C21" s="3">
        <v>5.7337434094903342E-2</v>
      </c>
      <c r="D21" s="3">
        <v>4.7086801426872771E-2</v>
      </c>
      <c r="E21" s="3">
        <v>5.1468606844516304E-2</v>
      </c>
      <c r="F21" s="3">
        <v>5.2133461661854348E-2</v>
      </c>
    </row>
    <row r="22" spans="2:6" x14ac:dyDescent="0.45">
      <c r="B22" s="4" t="s">
        <v>8</v>
      </c>
      <c r="C22" s="3">
        <v>3.6536248561565017E-2</v>
      </c>
      <c r="D22" s="3">
        <v>1.9847799259563967E-2</v>
      </c>
      <c r="E22" s="3">
        <v>3.629493931760934E-2</v>
      </c>
      <c r="F22" s="3">
        <v>3.0845392231530846E-2</v>
      </c>
    </row>
    <row r="23" spans="2:6" x14ac:dyDescent="0.45">
      <c r="B23" s="4" t="s">
        <v>9</v>
      </c>
      <c r="C23" s="3">
        <v>2.6185958254269448E-2</v>
      </c>
      <c r="D23" s="3">
        <v>2.0587279228518801E-2</v>
      </c>
      <c r="E23" s="3">
        <v>2.842497670083877E-2</v>
      </c>
      <c r="F23" s="3">
        <v>2.5041441822734808E-2</v>
      </c>
    </row>
    <row r="24" spans="2:6" x14ac:dyDescent="0.45">
      <c r="B24" s="4" t="s">
        <v>10</v>
      </c>
      <c r="C24" s="3">
        <v>2.4270469354991029E-2</v>
      </c>
      <c r="D24" s="3">
        <v>1.2248375758866758E-2</v>
      </c>
      <c r="E24" s="3">
        <v>2.5553662691652469E-2</v>
      </c>
      <c r="F24" s="3">
        <v>2.0741409859986799E-2</v>
      </c>
    </row>
    <row r="25" spans="2:6" x14ac:dyDescent="0.45">
      <c r="B25" s="4" t="s">
        <v>11</v>
      </c>
      <c r="C25" s="3">
        <v>3.8718553459119495E-2</v>
      </c>
      <c r="D25" s="3">
        <v>2.7906976744186046E-2</v>
      </c>
      <c r="E25" s="3">
        <v>4.6771378708551484E-2</v>
      </c>
      <c r="F25" s="3">
        <v>3.7547376996918284E-2</v>
      </c>
    </row>
    <row r="26" spans="2:6" x14ac:dyDescent="0.45">
      <c r="B26" s="4" t="s">
        <v>12</v>
      </c>
      <c r="C26" s="3">
        <v>2.9776674937965261E-2</v>
      </c>
      <c r="D26" s="3">
        <v>2.5336658354114715E-2</v>
      </c>
      <c r="E26" s="3">
        <v>5.5238095238095239E-2</v>
      </c>
      <c r="F26" s="3">
        <v>3.5986135653119478E-2</v>
      </c>
    </row>
    <row r="27" spans="2:6" x14ac:dyDescent="0.45">
      <c r="B27" s="4" t="s">
        <v>13</v>
      </c>
      <c r="C27" s="3">
        <v>1.7528652605220071E-2</v>
      </c>
      <c r="D27" s="3">
        <v>9.6086477830047042E-3</v>
      </c>
      <c r="E27" s="3">
        <v>2.5313644942822251E-2</v>
      </c>
      <c r="F27" s="3">
        <v>1.7222014226881317E-2</v>
      </c>
    </row>
    <row r="28" spans="2:6" x14ac:dyDescent="0.45">
      <c r="B28" s="4" t="s">
        <v>14</v>
      </c>
      <c r="C28" s="3">
        <v>1.6799664006719867E-2</v>
      </c>
      <c r="D28" s="3">
        <v>1.1334305914038828E-2</v>
      </c>
      <c r="E28" s="3">
        <v>2.6610952276226084E-2</v>
      </c>
      <c r="F28" s="3">
        <v>1.8271640815140398E-2</v>
      </c>
    </row>
    <row r="29" spans="2:6" x14ac:dyDescent="0.45">
      <c r="B29" s="4" t="s">
        <v>15</v>
      </c>
      <c r="C29" s="3">
        <v>9.1915398300059306E-3</v>
      </c>
      <c r="D29" s="3">
        <v>4.0481400437636763E-3</v>
      </c>
      <c r="E29" s="3">
        <v>1.2024463563802218E-2</v>
      </c>
      <c r="F29" s="3">
        <v>8.5106382978723406E-3</v>
      </c>
    </row>
    <row r="30" spans="2:6" x14ac:dyDescent="0.45">
      <c r="B30" s="4" t="s">
        <v>16</v>
      </c>
      <c r="C30" s="3">
        <v>8.9922480620155034E-3</v>
      </c>
      <c r="D30" s="3">
        <v>5.5261340087497121E-3</v>
      </c>
      <c r="E30" s="3">
        <v>1.3576196402307953E-2</v>
      </c>
      <c r="F30" s="3">
        <v>9.3749999999999997E-3</v>
      </c>
    </row>
    <row r="31" spans="2:6" x14ac:dyDescent="0.45">
      <c r="B31" s="4" t="s">
        <v>17</v>
      </c>
      <c r="C31" s="3">
        <v>4.9121044701155199E-2</v>
      </c>
      <c r="D31" s="3">
        <v>2.1209139608614848E-2</v>
      </c>
      <c r="E31" s="3">
        <v>4.1038618109803061E-2</v>
      </c>
      <c r="F31" s="3">
        <v>3.7458763435138875E-2</v>
      </c>
    </row>
    <row r="32" spans="2:6" x14ac:dyDescent="0.45">
      <c r="B32" s="2" t="s">
        <v>18</v>
      </c>
      <c r="C32" s="5"/>
      <c r="D32" s="5"/>
      <c r="E32" s="5"/>
      <c r="F32" s="5"/>
    </row>
    <row r="33" spans="2:6" x14ac:dyDescent="0.45">
      <c r="B33" s="4" t="s">
        <v>6</v>
      </c>
      <c r="C33" s="3">
        <v>0.05</v>
      </c>
      <c r="D33" s="3">
        <v>1.6949152542372881E-2</v>
      </c>
      <c r="E33" s="3">
        <v>0.1111111111111111</v>
      </c>
      <c r="F33" s="3">
        <v>3.4090909090909088E-2</v>
      </c>
    </row>
    <row r="34" spans="2:6" x14ac:dyDescent="0.45">
      <c r="B34" s="2" t="s">
        <v>1</v>
      </c>
      <c r="C34" s="3">
        <v>2.8054785451235156E-2</v>
      </c>
      <c r="D34" s="3">
        <v>1.7927910926589921E-2</v>
      </c>
      <c r="E34" s="3">
        <v>3.1797596071162407E-2</v>
      </c>
      <c r="F34" s="3">
        <v>2.5871796089982659E-2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l a n e s _ 3 9 5 d a 4 a 2 - c d 9 4 - 4 6 f c - a f a d - 6 8 1 b 8 5 8 3 e c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i l n u m < / s t r i n g > < / k e y > < v a l u e > < i n t > 1 6 7 < / i n t > < / v a l u e > < / i t e m > < i t e m > < k e y > < s t r i n g > y e a r < / s t r i n g > < / k e y > < v a l u e > < i n t > 1 2 3 < / i n t > < / v a l u e > < / i t e m > < i t e m > < k e y > < s t r i n g > t y p e < / s t r i n g > < / k e y > < v a l u e > < i n t > 1 2 5 < / i n t > < / v a l u e > < / i t e m > < i t e m > < k e y > < s t r i n g > m a n u f a c t u r e r < / s t r i n g > < / k e y > < v a l u e > < i n t > 2 4 6 < / i n t > < / v a l u e > < / i t e m > < i t e m > < k e y > < s t r i n g > m o d e l < / s t r i n g > < / k e y > < v a l u e > < i n t > 1 5 0 < / i n t > < / v a l u e > < / i t e m > < i t e m > < k e y > < s t r i n g > e n g i n e s < / s t r i n g > < / k e y > < v a l u e > < i n t > 1 6 8 < / i n t > < / v a l u e > < / i t e m > < i t e m > < k e y > < s t r i n g > s e a t s < / s t r i n g > < / k e y > < v a l u e > < i n t > 1 3 5 < / i n t > < / v a l u e > < / i t e m > < i t e m > < k e y > < s t r i n g > s p e e d < / s t r i n g > < / k e y > < v a l u e > < i n t > 1 4 6 < / i n t > < / v a l u e > < / i t e m > < i t e m > < k e y > < s t r i n g > e n g i n e < / s t r i n g > < / k e y > < v a l u e > < i n t > 1 5 5 < / i n t > < / v a l u e > < / i t e m > < / C o l u m n W i d t h s > < C o l u m n D i s p l a y I n d e x > < i t e m > < k e y > < s t r i n g > t a i l n u m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m a n u f a c t u r e r < / s t r i n g > < / k e y > < v a l u e > < i n t > 3 < / i n t > < / v a l u e > < / i t e m > < i t e m > < k e y > < s t r i n g > m o d e l < / s t r i n g > < / k e y > < v a l u e > < i n t > 4 < / i n t > < / v a l u e > < / i t e m > < i t e m > < k e y > < s t r i n g > e n g i n e s < / s t r i n g > < / k e y > < v a l u e > < i n t > 5 < / i n t > < / v a l u e > < / i t e m > < i t e m > < k e y > < s t r i n g > s e a t s < / s t r i n g > < / k e y > < v a l u e > < i n t > 6 < / i n t > < / v a l u e > < / i t e m > < i t e m > < k e y > < s t r i n g > s p e e d < / s t r i n g > < / k e y > < v a l u e > < i n t > 7 < / i n t > < / v a l u e > < / i t e m > < i t e m > < k e y > < s t r i n g > e n g i n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f l i g h t s _ a 8 d 1 9 b 8 5 - 8 6 2 7 - 4 1 3 a - 8 9 8 b - c a c f 3 7 b b b 8 1 9 , a i r l i n e s _ b c 9 d 2 f d 0 - 6 6 8 b - 4 7 a 8 - 8 7 7 f - 5 6 4 1 f 1 3 f 1 4 7 2 , a i r p o r t s _ 9 2 e 5 4 c f 6 - b b 4 0 - 4 6 c 1 - 9 d 7 4 - d 4 9 a a f a 3 0 d 8 7 , p l a n e s _ 3 9 5 d a 4 a 2 - c d 9 4 - 4 6 f c - a f a d - 6 8 1 b 8 5 8 3 e c c f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a i r l i n e s _ b c 9 d 2 f d 0 - 6 6 8 b - 4 7 a 8 - 8 7 7 f - 5 6 4 1 f 1 3 f 1 4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r i e r < / s t r i n g > < / k e y > < v a l u e > < i n t > 1 5 2 < / i n t > < / v a l u e > < / i t e m > < i t e m > < k e y > < s t r i n g > n a m e < / s t r i n g > < / k e y > < v a l u e > < i n t > 1 4 1 < / i n t > < / v a l u e > < / i t e m > < i t e m > < k e y > < s t r i n g > r e g i o n a l < / s t r i n g > < / k e y > < v a l u e > < i n t > 1 7 2 < / i n t > < / v a l u e > < / i t e m > < / C o l u m n W i d t h s > < C o l u m n D i s p l a y I n d e x > < i t e m > < k e y > < s t r i n g > c a r r i e r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r e g i o n a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w e a t h e r _ 8 d d 0 f 1 5 3 - 9 8 4 7 - 4 b 8 b - b b e d - e 3 f d f 2 6 d 7 2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i g i n < / s t r i n g > < / k e y > < v a l u e > < i n t > 1 4 1 < / i n t > < / v a l u e > < / i t e m > < i t e m > < k e y > < s t r i n g > y e a r < / s t r i n g > < / k e y > < v a l u e > < i n t > 1 2 3 < / i n t > < / v a l u e > < / i t e m > < i t e m > < k e y > < s t r i n g > m o n t h < / s t r i n g > < / k e y > < v a l u e > < i n t > 1 5 5 < / i n t > < / v a l u e > < / i t e m > < i t e m > < k e y > < s t r i n g > d a y < / s t r i n g > < / k e y > < v a l u e > < i n t > 1 1 2 < / i n t > < / v a l u e > < / i t e m > < i t e m > < k e y > < s t r i n g > h o u r < / s t r i n g > < / k e y > < v a l u e > < i n t > 1 2 9 < / i n t > < / v a l u e > < / i t e m > < i t e m > < k e y > < s t r i n g > t e m p < / s t r i n g > < / k e y > < v a l u e > < i n t > 1 3 7 < / i n t > < / v a l u e > < / i t e m > < i t e m > < k e y > < s t r i n g > d e w p < / s t r i n g > < / k e y > < v a l u e > < i n t > 1 4 0 < / i n t > < / v a l u e > < / i t e m > < i t e m > < k e y > < s t r i n g > h u m i d < / s t r i n g > < / k e y > < v a l u e > < i n t > 1 5 1 < / i n t > < / v a l u e > < / i t e m > < i t e m > < k e y > < s t r i n g > w i n d _ d i r < / s t r i n g > < / k e y > < v a l u e > < i n t > 1 8 2 < / i n t > < / v a l u e > < / i t e m > < i t e m > < k e y > < s t r i n g > w i n d _ s p e e d < / s t r i n g > < / k e y > < v a l u e > < i n t > 2 2 6 < / i n t > < / v a l u e > < / i t e m > < i t e m > < k e y > < s t r i n g > w i n d _ g u s t < / s t r i n g > < / k e y > < v a l u e > < i n t > 2 0 3 < / i n t > < / v a l u e > < / i t e m > < i t e m > < k e y > < s t r i n g > p r e c i p < / s t r i n g > < / k e y > < v a l u e > < i n t > 1 4 9 < / i n t > < / v a l u e > < / i t e m > < i t e m > < k e y > < s t r i n g > p r e s s u r e < / s t r i n g > < / k e y > < v a l u e > < i n t > 1 8 1 < / i n t > < / v a l u e > < / i t e m > < i t e m > < k e y > < s t r i n g > v i s i b < / s t r i n g > < / k e y > < v a l u e > < i n t > 1 2 5 < / i n t > < / v a l u e > < / i t e m > < i t e m > < k e y > < s t r i n g > t i m e _ h o u r < / s t r i n g > < / k e y > < v a l u e > < i n t > 2 0 5 < / i n t > < / v a l u e > < / i t e m > < / C o l u m n W i d t h s > < C o l u m n D i s p l a y I n d e x > < i t e m > < k e y > < s t r i n g > o r i g i n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d a y < / s t r i n g > < / k e y > < v a l u e > < i n t > 3 < / i n t > < / v a l u e > < / i t e m > < i t e m > < k e y > < s t r i n g > h o u r < / s t r i n g > < / k e y > < v a l u e > < i n t > 4 < / i n t > < / v a l u e > < / i t e m > < i t e m > < k e y > < s t r i n g > t e m p < / s t r i n g > < / k e y > < v a l u e > < i n t > 5 < / i n t > < / v a l u e > < / i t e m > < i t e m > < k e y > < s t r i n g > d e w p < / s t r i n g > < / k e y > < v a l u e > < i n t > 6 < / i n t > < / v a l u e > < / i t e m > < i t e m > < k e y > < s t r i n g > h u m i d < / s t r i n g > < / k e y > < v a l u e > < i n t > 7 < / i n t > < / v a l u e > < / i t e m > < i t e m > < k e y > < s t r i n g > w i n d _ d i r < / s t r i n g > < / k e y > < v a l u e > < i n t > 8 < / i n t > < / v a l u e > < / i t e m > < i t e m > < k e y > < s t r i n g > w i n d _ s p e e d < / s t r i n g > < / k e y > < v a l u e > < i n t > 9 < / i n t > < / v a l u e > < / i t e m > < i t e m > < k e y > < s t r i n g > w i n d _ g u s t < / s t r i n g > < / k e y > < v a l u e > < i n t > 1 0 < / i n t > < / v a l u e > < / i t e m > < i t e m > < k e y > < s t r i n g > p r e c i p < / s t r i n g > < / k e y > < v a l u e > < i n t > 1 1 < / i n t > < / v a l u e > < / i t e m > < i t e m > < k e y > < s t r i n g > p r e s s u r e < / s t r i n g > < / k e y > < v a l u e > < i n t > 1 2 < / i n t > < / v a l u e > < / i t e m > < i t e m > < k e y > < s t r i n g > v i s i b < / s t r i n g > < / k e y > < v a l u e > < i n t > 1 3 < / i n t > < / v a l u e > < / i t e m > < i t e m > < k e y > < s t r i n g > t i m e _ h o u r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l i g h t s _ a 8 d 1 9 b 8 5 - 8 6 2 7 - 4 1 3 a - 8 9 8 b - c a c f 3 7 b b b 8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1 2 3 < / i n t > < / v a l u e > < / i t e m > < i t e m > < k e y > < s t r i n g > m o n t h < / s t r i n g > < / k e y > < v a l u e > < i n t > 1 5 5 < / i n t > < / v a l u e > < / i t e m > < i t e m > < k e y > < s t r i n g > d a y < / s t r i n g > < / k e y > < v a l u e > < i n t > 1 1 2 < / i n t > < / v a l u e > < / i t e m > < i t e m > < k e y > < s t r i n g > d e p _ t i m e < / s t r i n g > < / k e y > < v a l u e > < i n t > 1 9 3 < / i n t > < / v a l u e > < / i t e m > < i t e m > < k e y > < s t r i n g > s c h e d _ d e p _ t i m e < / s t r i n g > < / k e y > < v a l u e > < i n t > 2 8 6 < / i n t > < / v a l u e > < / i t e m > < i t e m > < k e y > < s t r i n g > d e p _ d e l a y < / s t r i n g > < / k e y > < v a l u e > < i n t > 2 0 1 < / i n t > < / v a l u e > < / i t e m > < i t e m > < k e y > < s t r i n g > a r r _ t i m e < / s t r i n g > < / k e y > < v a l u e > < i n t > 1 8 0 < / i n t > < / v a l u e > < / i t e m > < i t e m > < k e y > < s t r i n g > s c h e d _ a r r _ t i m e < / s t r i n g > < / k e y > < v a l u e > < i n t > 2 7 3 < / i n t > < / v a l u e > < / i t e m > < i t e m > < k e y > < s t r i n g > a r r _ d e l a y < / s t r i n g > < / k e y > < v a l u e > < i n t > 1 8 8 < / i n t > < / v a l u e > < / i t e m > < i t e m > < k e y > < s t r i n g > c a r r i e r < / s t r i n g > < / k e y > < v a l u e > < i n t > 1 5 2 < / i n t > < / v a l u e > < / i t e m > < i t e m > < k e y > < s t r i n g > f l i g h t < / s t r i n g > < / k e y > < v a l u e > < i n t > 1 3 4 < / i n t > < / v a l u e > < / i t e m > < i t e m > < k e y > < s t r i n g > t a i l n u m < / s t r i n g > < / k e y > < v a l u e > < i n t > 1 6 7 < / i n t > < / v a l u e > < / i t e m > < i t e m > < k e y > < s t r i n g > o r i g i n < / s t r i n g > < / k e y > < v a l u e > < i n t > 1 4 1 < / i n t > < / v a l u e > < / i t e m > < i t e m > < k e y > < s t r i n g > d e s t < / s t r i n g > < / k e y > < v a l u e > < i n t > 1 2 4 < / i n t > < / v a l u e > < / i t e m > < i t e m > < k e y > < s t r i n g > a i r _ t i m e < / s t r i n g > < / k e y > < v a l u e > < i n t > 1 7 6 < / i n t > < / v a l u e > < / i t e m > < i t e m > < k e y > < s t r i n g > d i s t a n c e < / s t r i n g > < / k e y > < v a l u e > < i n t > 1 7 7 < / i n t > < / v a l u e > < / i t e m > < i t e m > < k e y > < s t r i n g > h o u r < / s t r i n g > < / k e y > < v a l u e > < i n t > 1 2 9 < / i n t > < / v a l u e > < / i t e m > < i t e m > < k e y > < s t r i n g > m i n u t e < / s t r i n g > < / k e y > < v a l u e > < i n t > 1 6 1 < / i n t > < / v a l u e > < / i t e m > < i t e m > < k e y > < s t r i n g > t i m e _ h o u r < / s t r i n g > < / k e y > < v a l u e > < i n t > 3 8 2 < / i n t > < / v a l u e > < / i t e m > < i t e m > < k e y > < s t r i n g > f l i g h t _ i d < / s t r i n g > < / k e y > < v a l u e > < i n t > 1 7 4 < / i n t > < / v a l u e > < / i t e m > < i t e m > < k e y > < s t r i n g > f l i g h t _ c a n c e l l e d < / s t r i n g > < / k e y > < v a l u e > < i n t > 2 7 3 < / i n t > < / v a l u e > < / i t e m > < i t e m > < k e y > < s t r i n g > t i m e _ h o u r   ( Y e a r ) < / s t r i n g > < / k e y > < v a l u e > < i n t > 2 8 8 < / i n t > < / v a l u e > < / i t e m > < i t e m > < k e y > < s t r i n g > t i m e _ h o u r   ( Q u a r t e r ) < / s t r i n g > < / k e y > < v a l u e > < i n t > 3 3 5 < / i n t > < / v a l u e > < / i t e m > < i t e m > < k e y > < s t r i n g > t i m e _ h o u r   ( M o n t h   I n d e x ) < / s t r i n g > < / k e y > < v a l u e > < i n t > 4 0 0 < / i n t > < / v a l u e > < / i t e m > < i t e m > < k e y > < s t r i n g > t i m e _ h o u r   ( M o n t h ) < / s t r i n g > < / k e y > < v a l u e > < i n t > 3 2 1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d a y < / s t r i n g > < / k e y > < v a l u e > < i n t > 2 < / i n t > < / v a l u e > < / i t e m > < i t e m > < k e y > < s t r i n g > d e p _ t i m e < / s t r i n g > < / k e y > < v a l u e > < i n t > 3 < / i n t > < / v a l u e > < / i t e m > < i t e m > < k e y > < s t r i n g > s c h e d _ d e p _ t i m e < / s t r i n g > < / k e y > < v a l u e > < i n t > 4 < / i n t > < / v a l u e > < / i t e m > < i t e m > < k e y > < s t r i n g > d e p _ d e l a y < / s t r i n g > < / k e y > < v a l u e > < i n t > 5 < / i n t > < / v a l u e > < / i t e m > < i t e m > < k e y > < s t r i n g > a r r _ t i m e < / s t r i n g > < / k e y > < v a l u e > < i n t > 6 < / i n t > < / v a l u e > < / i t e m > < i t e m > < k e y > < s t r i n g > s c h e d _ a r r _ t i m e < / s t r i n g > < / k e y > < v a l u e > < i n t > 7 < / i n t > < / v a l u e > < / i t e m > < i t e m > < k e y > < s t r i n g > a r r _ d e l a y < / s t r i n g > < / k e y > < v a l u e > < i n t > 8 < / i n t > < / v a l u e > < / i t e m > < i t e m > < k e y > < s t r i n g > c a r r i e r < / s t r i n g > < / k e y > < v a l u e > < i n t > 9 < / i n t > < / v a l u e > < / i t e m > < i t e m > < k e y > < s t r i n g > f l i g h t < / s t r i n g > < / k e y > < v a l u e > < i n t > 1 0 < / i n t > < / v a l u e > < / i t e m > < i t e m > < k e y > < s t r i n g > t a i l n u m < / s t r i n g > < / k e y > < v a l u e > < i n t > 1 1 < / i n t > < / v a l u e > < / i t e m > < i t e m > < k e y > < s t r i n g > o r i g i n < / s t r i n g > < / k e y > < v a l u e > < i n t > 1 2 < / i n t > < / v a l u e > < / i t e m > < i t e m > < k e y > < s t r i n g > d e s t < / s t r i n g > < / k e y > < v a l u e > < i n t > 1 3 < / i n t > < / v a l u e > < / i t e m > < i t e m > < k e y > < s t r i n g > a i r _ t i m e < / s t r i n g > < / k e y > < v a l u e > < i n t > 1 4 < / i n t > < / v a l u e > < / i t e m > < i t e m > < k e y > < s t r i n g > d i s t a n c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t i m e _ h o u r < / s t r i n g > < / k e y > < v a l u e > < i n t > 1 8 < / i n t > < / v a l u e > < / i t e m > < i t e m > < k e y > < s t r i n g > f l i g h t _ i d < / s t r i n g > < / k e y > < v a l u e > < i n t > 1 9 < / i n t > < / v a l u e > < / i t e m > < i t e m > < k e y > < s t r i n g > f l i g h t _ c a n c e l l e d < / s t r i n g > < / k e y > < v a l u e > < i n t > 2 0 < / i n t > < / v a l u e > < / i t e m > < i t e m > < k e y > < s t r i n g > t i m e _ h o u r   ( Y e a r ) < / s t r i n g > < / k e y > < v a l u e > < i n t > 2 1 < / i n t > < / v a l u e > < / i t e m > < i t e m > < k e y > < s t r i n g > t i m e _ h o u r   ( Q u a r t e r ) < / s t r i n g > < / k e y > < v a l u e > < i n t > 2 2 < / i n t > < / v a l u e > < / i t e m > < i t e m > < k e y > < s t r i n g > t i m e _ h o u r   ( M o n t h   I n d e x ) < / s t r i n g > < / k e y > < v a l u e > < i n t > 2 3 < / i n t > < / v a l u e > < / i t e m > < i t e m > < k e y > < s t r i n g > t i m e _ h o u r   ( M o n t h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e a t h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e a t h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i g i n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h o u r < / K e y > < / D i a g r a m O b j e c t K e y > < D i a g r a m O b j e c t K e y > < K e y > C o l u m n s \ t e m p < / K e y > < / D i a g r a m O b j e c t K e y > < D i a g r a m O b j e c t K e y > < K e y > C o l u m n s \ d e w p < / K e y > < / D i a g r a m O b j e c t K e y > < D i a g r a m O b j e c t K e y > < K e y > C o l u m n s \ h u m i d < / K e y > < / D i a g r a m O b j e c t K e y > < D i a g r a m O b j e c t K e y > < K e y > C o l u m n s \ w i n d _ d i r < / K e y > < / D i a g r a m O b j e c t K e y > < D i a g r a m O b j e c t K e y > < K e y > C o l u m n s \ w i n d _ s p e e d < / K e y > < / D i a g r a m O b j e c t K e y > < D i a g r a m O b j e c t K e y > < K e y > C o l u m n s \ w i n d _ g u s t < / K e y > < / D i a g r a m O b j e c t K e y > < D i a g r a m O b j e c t K e y > < K e y > C o l u m n s \ p r e c i p < / K e y > < / D i a g r a m O b j e c t K e y > < D i a g r a m O b j e c t K e y > < K e y > C o l u m n s \ p r e s s u r e < / K e y > < / D i a g r a m O b j e c t K e y > < D i a g r a m O b j e c t K e y > < K e y > C o l u m n s \ v i s i b < / K e y > < / D i a g r a m O b j e c t K e y > < D i a g r a m O b j e c t K e y > < K e y > C o l u m n s \ t i m e _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i g i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w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m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d _ d i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d _ s p e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d _ g u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s u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b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i r p o r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i r p o r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a < / K e y > < / D i a g r a m O b j e c t K e y > < D i a g r a m O b j e c t K e y > < K e y > C o l u m n s \ n a m e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a l t < / K e y > < / D i a g r a m O b j e c t K e y > < D i a g r a m O b j e c t K e y > < K e y > C o l u m n s \ t z < / K e y > < / D i a g r a m O b j e c t K e y > < D i a g r a m O b j e c t K e y > < K e y > C o l u m n s \ d s t < / K e y > < / D i a g r a m O b j e c t K e y > < D i a g r a m O b j e c t K e y > < K e y > C o l u m n s \ t z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z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z o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i r l i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i r l i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r r i e r < / K e y > < / D i a g r a m O b j e c t K e y > < D i a g r a m O b j e c t K e y > < K e y > C o l u m n s \ n a m e < / K e y > < / D i a g r a m O b j e c t K e y > < D i a g r a m O b j e c t K e y > < K e y > C o l u m n s \ r e g i o n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r r i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l a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i l n u m < / K e y > < / D i a g r a m O b j e c t K e y > < D i a g r a m O b j e c t K e y > < K e y > C o l u m n s \ y e a r < / K e y > < / D i a g r a m O b j e c t K e y > < D i a g r a m O b j e c t K e y > < K e y > C o l u m n s \ t y p e < / K e y > < / D i a g r a m O b j e c t K e y > < D i a g r a m O b j e c t K e y > < K e y > C o l u m n s \ m a n u f a c t u r e r < / K e y > < / D i a g r a m O b j e c t K e y > < D i a g r a m O b j e c t K e y > < K e y > C o l u m n s \ m o d e l < / K e y > < / D i a g r a m O b j e c t K e y > < D i a g r a m O b j e c t K e y > < K e y > C o l u m n s \ e n g i n e s < / K e y > < / D i a g r a m O b j e c t K e y > < D i a g r a m O b j e c t K e y > < K e y > C o l u m n s \ s e a t s < / K e y > < / D i a g r a m O b j e c t K e y > < D i a g r a m O b j e c t K e y > < K e y > C o l u m n s \ s p e e d < / K e y > < / D i a g r a m O b j e c t K e y > < D i a g r a m O b j e c t K e y > < K e y > C o l u m n s \ e n g i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i l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i n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i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l i g h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l i g h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a n c e l   r a t e < / K e y > < / D i a g r a m O b j e c t K e y > < D i a g r a m O b j e c t K e y > < K e y > M e a s u r e s \ C a n c e l   r a t e \ T a g I n f o \ F o r m u l a < / K e y > < / D i a g r a m O b j e c t K e y > < D i a g r a m O b j e c t K e y > < K e y > M e a s u r e s \ C a n c e l   r a t e \ T a g I n f o \ V a l u e < / K e y > < / D i a g r a m O b j e c t K e y > < D i a g r a m O b j e c t K e y > < K e y > M e a s u r e s \ S u m   o f   f l i g h t _ i d < / K e y > < / D i a g r a m O b j e c t K e y > < D i a g r a m O b j e c t K e y > < K e y > M e a s u r e s \ S u m   o f   f l i g h t _ i d \ T a g I n f o \ F o r m u l a < / K e y > < / D i a g r a m O b j e c t K e y > < D i a g r a m O b j e c t K e y > < K e y > M e a s u r e s \ S u m   o f   f l i g h t _ i d \ T a g I n f o \ V a l u e < / K e y > < / D i a g r a m O b j e c t K e y > < D i a g r a m O b j e c t K e y > < K e y > M e a s u r e s \ D i s t i n c t   C o u n t   o f   f l i g h t _ i d < / K e y > < / D i a g r a m O b j e c t K e y > < D i a g r a m O b j e c t K e y > < K e y > M e a s u r e s \ D i s t i n c t   C o u n t   o f   f l i g h t _ i d \ T a g I n f o \ F o r m u l a < / K e y > < / D i a g r a m O b j e c t K e y > < D i a g r a m O b j e c t K e y > < K e y > M e a s u r e s \ D i s t i n c t   C o u n t   o f   f l i g h t _ i d \ T a g I n f o \ V a l u e < / K e y > < / D i a g r a m O b j e c t K e y > < D i a g r a m O b j e c t K e y > < K e y > M e a s u r e s \ S u m   o f   f l i g h t _ c a n c e l l e d < / K e y > < / D i a g r a m O b j e c t K e y > < D i a g r a m O b j e c t K e y > < K e y > M e a s u r e s \ S u m   o f   f l i g h t _ c a n c e l l e d \ T a g I n f o \ F o r m u l a < / K e y > < / D i a g r a m O b j e c t K e y > < D i a g r a m O b j e c t K e y > < K e y > M e a s u r e s \ S u m   o f   f l i g h t _ c a n c e l l e d \ T a g I n f o \ V a l u e < / K e y > < / D i a g r a m O b j e c t K e y > < D i a g r a m O b j e c t K e y > < K e y > C o l u m n s \ f l i g h t _ i d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d e p _ t i m e < / K e y > < / D i a g r a m O b j e c t K e y > < D i a g r a m O b j e c t K e y > < K e y > C o l u m n s \ s c h e d _ d e p _ t i m e < / K e y > < / D i a g r a m O b j e c t K e y > < D i a g r a m O b j e c t K e y > < K e y > C o l u m n s \ d e p _ d e l a y < / K e y > < / D i a g r a m O b j e c t K e y > < D i a g r a m O b j e c t K e y > < K e y > C o l u m n s \ a r r _ t i m e < / K e y > < / D i a g r a m O b j e c t K e y > < D i a g r a m O b j e c t K e y > < K e y > C o l u m n s \ s c h e d _ a r r _ t i m e < / K e y > < / D i a g r a m O b j e c t K e y > < D i a g r a m O b j e c t K e y > < K e y > C o l u m n s \ a r r _ d e l a y < / K e y > < / D i a g r a m O b j e c t K e y > < D i a g r a m O b j e c t K e y > < K e y > C o l u m n s \ c a r r i e r < / K e y > < / D i a g r a m O b j e c t K e y > < D i a g r a m O b j e c t K e y > < K e y > C o l u m n s \ f l i g h t < / K e y > < / D i a g r a m O b j e c t K e y > < D i a g r a m O b j e c t K e y > < K e y > C o l u m n s \ t a i l n u m < / K e y > < / D i a g r a m O b j e c t K e y > < D i a g r a m O b j e c t K e y > < K e y > C o l u m n s \ o r i g i n < / K e y > < / D i a g r a m O b j e c t K e y > < D i a g r a m O b j e c t K e y > < K e y > C o l u m n s \ d e s t < / K e y > < / D i a g r a m O b j e c t K e y > < D i a g r a m O b j e c t K e y > < K e y > C o l u m n s \ a i r _ t i m e < / K e y > < / D i a g r a m O b j e c t K e y > < D i a g r a m O b j e c t K e y > < K e y > C o l u m n s \ d i s t a n c e < / K e y > < / D i a g r a m O b j e c t K e y > < D i a g r a m O b j e c t K e y > < K e y > C o l u m n s \ h o u r < / K e y > < / D i a g r a m O b j e c t K e y > < D i a g r a m O b j e c t K e y > < K e y > C o l u m n s \ m i n u t e < / K e y > < / D i a g r a m O b j e c t K e y > < D i a g r a m O b j e c t K e y > < K e y > C o l u m n s \ t i m e _ h o u r < / K e y > < / D i a g r a m O b j e c t K e y > < D i a g r a m O b j e c t K e y > < K e y > C o l u m n s \ f l i g h t _ c a n c e l l e d < / K e y > < / D i a g r a m O b j e c t K e y > < D i a g r a m O b j e c t K e y > < K e y > C o l u m n s \ t i m e _ h o u r   ( Y e a r ) < / K e y > < / D i a g r a m O b j e c t K e y > < D i a g r a m O b j e c t K e y > < K e y > C o l u m n s \ t i m e _ h o u r   ( Q u a r t e r ) < / K e y > < / D i a g r a m O b j e c t K e y > < D i a g r a m O b j e c t K e y > < K e y > C o l u m n s \ t i m e _ h o u r   ( M o n t h   I n d e x ) < / K e y > < / D i a g r a m O b j e c t K e y > < D i a g r a m O b j e c t K e y > < K e y > C o l u m n s \ t i m e _ h o u r   ( M o n t h ) < / K e y > < / D i a g r a m O b j e c t K e y > < D i a g r a m O b j e c t K e y > < K e y > L i n k s \ & l t ; C o l u m n s \ S u m   o f   f l i g h t _ i d & g t ; - & l t ; M e a s u r e s \ f l i g h t _ i d & g t ; < / K e y > < / D i a g r a m O b j e c t K e y > < D i a g r a m O b j e c t K e y > < K e y > L i n k s \ & l t ; C o l u m n s \ S u m   o f   f l i g h t _ i d & g t ; - & l t ; M e a s u r e s \ f l i g h t _ i d & g t ; \ C O L U M N < / K e y > < / D i a g r a m O b j e c t K e y > < D i a g r a m O b j e c t K e y > < K e y > L i n k s \ & l t ; C o l u m n s \ S u m   o f   f l i g h t _ i d & g t ; - & l t ; M e a s u r e s \ f l i g h t _ i d & g t ; \ M E A S U R E < / K e y > < / D i a g r a m O b j e c t K e y > < D i a g r a m O b j e c t K e y > < K e y > L i n k s \ & l t ; C o l u m n s \ D i s t i n c t   C o u n t   o f   f l i g h t _ i d & g t ; - & l t ; M e a s u r e s \ f l i g h t _ i d & g t ; < / K e y > < / D i a g r a m O b j e c t K e y > < D i a g r a m O b j e c t K e y > < K e y > L i n k s \ & l t ; C o l u m n s \ D i s t i n c t   C o u n t   o f   f l i g h t _ i d & g t ; - & l t ; M e a s u r e s \ f l i g h t _ i d & g t ; \ C O L U M N < / K e y > < / D i a g r a m O b j e c t K e y > < D i a g r a m O b j e c t K e y > < K e y > L i n k s \ & l t ; C o l u m n s \ D i s t i n c t   C o u n t   o f   f l i g h t _ i d & g t ; - & l t ; M e a s u r e s \ f l i g h t _ i d & g t ; \ M E A S U R E < / K e y > < / D i a g r a m O b j e c t K e y > < D i a g r a m O b j e c t K e y > < K e y > L i n k s \ & l t ; C o l u m n s \ S u m   o f   f l i g h t _ c a n c e l l e d & g t ; - & l t ; M e a s u r e s \ f l i g h t _ c a n c e l l e d & g t ; < / K e y > < / D i a g r a m O b j e c t K e y > < D i a g r a m O b j e c t K e y > < K e y > L i n k s \ & l t ; C o l u m n s \ S u m   o f   f l i g h t _ c a n c e l l e d & g t ; - & l t ; M e a s u r e s \ f l i g h t _ c a n c e l l e d & g t ; \ C O L U M N < / K e y > < / D i a g r a m O b j e c t K e y > < D i a g r a m O b j e c t K e y > < K e y > L i n k s \ & l t ; C o l u m n s \ S u m   o f   f l i g h t _ c a n c e l l e d & g t ; - & l t ; M e a s u r e s \ f l i g h t _ c a n c e l l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a n c e l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a n c e l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l i g h t _ i d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l i g h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l i g h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f l i g h t _ i d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f l i g h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f l i g h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l i g h t _ c a n c e l l e d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l i g h t _ c a n c e l l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l i g h t _ c a n c e l l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l i g h t _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_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_ d e p _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_ d e l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_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_ a r r _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_ d e l a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i l n u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_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h o u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i g h t _ c a n c e l l e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h o u r   ( Y e a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h o u r   ( Q u a r t e r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h o u r   ( M o n t h   I n d e x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h o u r   ( M o n t h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f l i g h t _ i d & g t ; - & l t ; M e a s u r e s \ f l i g h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l i g h t _ i d & g t ; - & l t ; M e a s u r e s \ f l i g h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l i g h t _ i d & g t ; - & l t ; M e a s u r e s \ f l i g h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f l i g h t _ i d & g t ; - & l t ; M e a s u r e s \ f l i g h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f l i g h t _ i d & g t ; - & l t ; M e a s u r e s \ f l i g h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f l i g h t _ i d & g t ; - & l t ; M e a s u r e s \ f l i g h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l i g h t _ c a n c e l l e d & g t ; - & l t ; M e a s u r e s \ f l i g h t _ c a n c e l l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l i g h t _ c a n c e l l e d & g t ; - & l t ; M e a s u r e s \ f l i g h t _ c a n c e l l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l i g h t _ c a n c e l l e d & g t ; - & l t ; M e a s u r e s \ f l i g h t _ c a n c e l l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l i g h t s & g t ; < / K e y > < / D i a g r a m O b j e c t K e y > < D i a g r a m O b j e c t K e y > < K e y > D y n a m i c   T a g s \ T a b l e s \ & l t ; T a b l e s \ a i r l i n e s & g t ; < / K e y > < / D i a g r a m O b j e c t K e y > < D i a g r a m O b j e c t K e y > < K e y > D y n a m i c   T a g s \ T a b l e s \ & l t ; T a b l e s \ a i r p o r t s & g t ; < / K e y > < / D i a g r a m O b j e c t K e y > < D i a g r a m O b j e c t K e y > < K e y > D y n a m i c   T a g s \ T a b l e s \ & l t ; T a b l e s \ p l a n e s & g t ; < / K e y > < / D i a g r a m O b j e c t K e y > < D i a g r a m O b j e c t K e y > < K e y > T a b l e s \ f l i g h t s < / K e y > < / D i a g r a m O b j e c t K e y > < D i a g r a m O b j e c t K e y > < K e y > T a b l e s \ f l i g h t s \ C o l u m n s \ f l i g h t _ i d < / K e y > < / D i a g r a m O b j e c t K e y > < D i a g r a m O b j e c t K e y > < K e y > T a b l e s \ f l i g h t s \ C o l u m n s \ y e a r < / K e y > < / D i a g r a m O b j e c t K e y > < D i a g r a m O b j e c t K e y > < K e y > T a b l e s \ f l i g h t s \ C o l u m n s \ m o n t h < / K e y > < / D i a g r a m O b j e c t K e y > < D i a g r a m O b j e c t K e y > < K e y > T a b l e s \ f l i g h t s \ C o l u m n s \ d a y < / K e y > < / D i a g r a m O b j e c t K e y > < D i a g r a m O b j e c t K e y > < K e y > T a b l e s \ f l i g h t s \ C o l u m n s \ d e p _ t i m e < / K e y > < / D i a g r a m O b j e c t K e y > < D i a g r a m O b j e c t K e y > < K e y > T a b l e s \ f l i g h t s \ C o l u m n s \ s c h e d _ d e p _ t i m e < / K e y > < / D i a g r a m O b j e c t K e y > < D i a g r a m O b j e c t K e y > < K e y > T a b l e s \ f l i g h t s \ C o l u m n s \ d e p _ d e l a y < / K e y > < / D i a g r a m O b j e c t K e y > < D i a g r a m O b j e c t K e y > < K e y > T a b l e s \ f l i g h t s \ C o l u m n s \ a r r _ t i m e < / K e y > < / D i a g r a m O b j e c t K e y > < D i a g r a m O b j e c t K e y > < K e y > T a b l e s \ f l i g h t s \ C o l u m n s \ s c h e d _ a r r _ t i m e < / K e y > < / D i a g r a m O b j e c t K e y > < D i a g r a m O b j e c t K e y > < K e y > T a b l e s \ f l i g h t s \ C o l u m n s \ a r r _ d e l a y < / K e y > < / D i a g r a m O b j e c t K e y > < D i a g r a m O b j e c t K e y > < K e y > T a b l e s \ f l i g h t s \ C o l u m n s \ c a r r i e r < / K e y > < / D i a g r a m O b j e c t K e y > < D i a g r a m O b j e c t K e y > < K e y > T a b l e s \ f l i g h t s \ C o l u m n s \ f l i g h t < / K e y > < / D i a g r a m O b j e c t K e y > < D i a g r a m O b j e c t K e y > < K e y > T a b l e s \ f l i g h t s \ C o l u m n s \ t a i l n u m < / K e y > < / D i a g r a m O b j e c t K e y > < D i a g r a m O b j e c t K e y > < K e y > T a b l e s \ f l i g h t s \ C o l u m n s \ o r i g i n < / K e y > < / D i a g r a m O b j e c t K e y > < D i a g r a m O b j e c t K e y > < K e y > T a b l e s \ f l i g h t s \ C o l u m n s \ d e s t < / K e y > < / D i a g r a m O b j e c t K e y > < D i a g r a m O b j e c t K e y > < K e y > T a b l e s \ f l i g h t s \ C o l u m n s \ a i r _ t i m e < / K e y > < / D i a g r a m O b j e c t K e y > < D i a g r a m O b j e c t K e y > < K e y > T a b l e s \ f l i g h t s \ C o l u m n s \ d i s t a n c e < / K e y > < / D i a g r a m O b j e c t K e y > < D i a g r a m O b j e c t K e y > < K e y > T a b l e s \ f l i g h t s \ C o l u m n s \ h o u r < / K e y > < / D i a g r a m O b j e c t K e y > < D i a g r a m O b j e c t K e y > < K e y > T a b l e s \ f l i g h t s \ C o l u m n s \ m i n u t e < / K e y > < / D i a g r a m O b j e c t K e y > < D i a g r a m O b j e c t K e y > < K e y > T a b l e s \ f l i g h t s \ C o l u m n s \ t i m e _ h o u r < / K e y > < / D i a g r a m O b j e c t K e y > < D i a g r a m O b j e c t K e y > < K e y > T a b l e s \ f l i g h t s \ C o l u m n s \ f l i g h t _ c a n c e l l e d < / K e y > < / D i a g r a m O b j e c t K e y > < D i a g r a m O b j e c t K e y > < K e y > T a b l e s \ f l i g h t s \ C o l u m n s \ t i m e _ h o u r   ( Y e a r ) < / K e y > < / D i a g r a m O b j e c t K e y > < D i a g r a m O b j e c t K e y > < K e y > T a b l e s \ f l i g h t s \ C o l u m n s \ t i m e _ h o u r   ( Q u a r t e r ) < / K e y > < / D i a g r a m O b j e c t K e y > < D i a g r a m O b j e c t K e y > < K e y > T a b l e s \ f l i g h t s \ C o l u m n s \ t i m e _ h o u r   ( M o n t h   I n d e x ) < / K e y > < / D i a g r a m O b j e c t K e y > < D i a g r a m O b j e c t K e y > < K e y > T a b l e s \ f l i g h t s \ C o l u m n s \ t i m e _ h o u r   ( M o n t h ) < / K e y > < / D i a g r a m O b j e c t K e y > < D i a g r a m O b j e c t K e y > < K e y > T a b l e s \ f l i g h t s \ M e a s u r e s \ C a n c e l   r a t e < / K e y > < / D i a g r a m O b j e c t K e y > < D i a g r a m O b j e c t K e y > < K e y > T a b l e s \ f l i g h t s \ M e a s u r e s \ S u m   o f   f l i g h t _ i d < / K e y > < / D i a g r a m O b j e c t K e y > < D i a g r a m O b j e c t K e y > < K e y > T a b l e s \ f l i g h t s \ S u m   o f   f l i g h t _ i d \ A d d i t i o n a l   I n f o \ I m p l i c i t   M e a s u r e < / K e y > < / D i a g r a m O b j e c t K e y > < D i a g r a m O b j e c t K e y > < K e y > T a b l e s \ f l i g h t s \ M e a s u r e s \ D i s t i n c t   C o u n t   o f   f l i g h t _ i d < / K e y > < / D i a g r a m O b j e c t K e y > < D i a g r a m O b j e c t K e y > < K e y > T a b l e s \ f l i g h t s \ D i s t i n c t   C o u n t   o f   f l i g h t _ i d \ A d d i t i o n a l   I n f o \ I m p l i c i t   M e a s u r e < / K e y > < / D i a g r a m O b j e c t K e y > < D i a g r a m O b j e c t K e y > < K e y > T a b l e s \ f l i g h t s \ M e a s u r e s \ S u m   o f   f l i g h t _ c a n c e l l e d < / K e y > < / D i a g r a m O b j e c t K e y > < D i a g r a m O b j e c t K e y > < K e y > T a b l e s \ f l i g h t s \ S u m   o f   f l i g h t _ c a n c e l l e d \ A d d i t i o n a l   I n f o \ I m p l i c i t   M e a s u r e < / K e y > < / D i a g r a m O b j e c t K e y > < D i a g r a m O b j e c t K e y > < K e y > T a b l e s \ a i r l i n e s < / K e y > < / D i a g r a m O b j e c t K e y > < D i a g r a m O b j e c t K e y > < K e y > T a b l e s \ a i r l i n e s \ C o l u m n s \ c a r r i e r < / K e y > < / D i a g r a m O b j e c t K e y > < D i a g r a m O b j e c t K e y > < K e y > T a b l e s \ a i r l i n e s \ C o l u m n s \ n a m e < / K e y > < / D i a g r a m O b j e c t K e y > < D i a g r a m O b j e c t K e y > < K e y > T a b l e s \ a i r l i n e s \ C o l u m n s \ r e g i o n a l < / K e y > < / D i a g r a m O b j e c t K e y > < D i a g r a m O b j e c t K e y > < K e y > T a b l e s \ a i r l i n e s \ M e a s u r e s \ C o u n t   o f   n a m e < / K e y > < / D i a g r a m O b j e c t K e y > < D i a g r a m O b j e c t K e y > < K e y > T a b l e s \ a i r l i n e s \ C o u n t   o f   n a m e \ A d d i t i o n a l   I n f o \ I m p l i c i t   M e a s u r e < / K e y > < / D i a g r a m O b j e c t K e y > < D i a g r a m O b j e c t K e y > < K e y > T a b l e s \ a i r p o r t s < / K e y > < / D i a g r a m O b j e c t K e y > < D i a g r a m O b j e c t K e y > < K e y > T a b l e s \ a i r p o r t s \ C o l u m n s \ f a a < / K e y > < / D i a g r a m O b j e c t K e y > < D i a g r a m O b j e c t K e y > < K e y > T a b l e s \ a i r p o r t s \ C o l u m n s \ n a m e < / K e y > < / D i a g r a m O b j e c t K e y > < D i a g r a m O b j e c t K e y > < K e y > T a b l e s \ a i r p o r t s \ C o l u m n s \ l a t < / K e y > < / D i a g r a m O b j e c t K e y > < D i a g r a m O b j e c t K e y > < K e y > T a b l e s \ a i r p o r t s \ C o l u m n s \ l o n < / K e y > < / D i a g r a m O b j e c t K e y > < D i a g r a m O b j e c t K e y > < K e y > T a b l e s \ a i r p o r t s \ C o l u m n s \ a l t < / K e y > < / D i a g r a m O b j e c t K e y > < D i a g r a m O b j e c t K e y > < K e y > T a b l e s \ a i r p o r t s \ C o l u m n s \ t z < / K e y > < / D i a g r a m O b j e c t K e y > < D i a g r a m O b j e c t K e y > < K e y > T a b l e s \ a i r p o r t s \ C o l u m n s \ d s t < / K e y > < / D i a g r a m O b j e c t K e y > < D i a g r a m O b j e c t K e y > < K e y > T a b l e s \ a i r p o r t s \ C o l u m n s \ t z o n e < / K e y > < / D i a g r a m O b j e c t K e y > < D i a g r a m O b j e c t K e y > < K e y > T a b l e s \ p l a n e s < / K e y > < / D i a g r a m O b j e c t K e y > < D i a g r a m O b j e c t K e y > < K e y > T a b l e s \ p l a n e s \ C o l u m n s \ t a i l n u m < / K e y > < / D i a g r a m O b j e c t K e y > < D i a g r a m O b j e c t K e y > < K e y > T a b l e s \ p l a n e s \ C o l u m n s \ y e a r < / K e y > < / D i a g r a m O b j e c t K e y > < D i a g r a m O b j e c t K e y > < K e y > T a b l e s \ p l a n e s \ C o l u m n s \ t y p e < / K e y > < / D i a g r a m O b j e c t K e y > < D i a g r a m O b j e c t K e y > < K e y > T a b l e s \ p l a n e s \ C o l u m n s \ m a n u f a c t u r e r < / K e y > < / D i a g r a m O b j e c t K e y > < D i a g r a m O b j e c t K e y > < K e y > T a b l e s \ p l a n e s \ C o l u m n s \ m o d e l < / K e y > < / D i a g r a m O b j e c t K e y > < D i a g r a m O b j e c t K e y > < K e y > T a b l e s \ p l a n e s \ C o l u m n s \ e n g i n e s < / K e y > < / D i a g r a m O b j e c t K e y > < D i a g r a m O b j e c t K e y > < K e y > T a b l e s \ p l a n e s \ C o l u m n s \ s e a t s < / K e y > < / D i a g r a m O b j e c t K e y > < D i a g r a m O b j e c t K e y > < K e y > T a b l e s \ p l a n e s \ C o l u m n s \ s p e e d < / K e y > < / D i a g r a m O b j e c t K e y > < D i a g r a m O b j e c t K e y > < K e y > T a b l e s \ p l a n e s \ C o l u m n s \ e n g i n e < / K e y > < / D i a g r a m O b j e c t K e y > < D i a g r a m O b j e c t K e y > < K e y > R e l a t i o n s h i p s \ & l t ; T a b l e s \ f l i g h t s \ C o l u m n s \ t a i l n u m & g t ; - & l t ; T a b l e s \ p l a n e s \ C o l u m n s \ t a i l n u m & g t ; < / K e y > < / D i a g r a m O b j e c t K e y > < D i a g r a m O b j e c t K e y > < K e y > R e l a t i o n s h i p s \ & l t ; T a b l e s \ f l i g h t s \ C o l u m n s \ t a i l n u m & g t ; - & l t ; T a b l e s \ p l a n e s \ C o l u m n s \ t a i l n u m & g t ; \ F K < / K e y > < / D i a g r a m O b j e c t K e y > < D i a g r a m O b j e c t K e y > < K e y > R e l a t i o n s h i p s \ & l t ; T a b l e s \ f l i g h t s \ C o l u m n s \ t a i l n u m & g t ; - & l t ; T a b l e s \ p l a n e s \ C o l u m n s \ t a i l n u m & g t ; \ P K < / K e y > < / D i a g r a m O b j e c t K e y > < D i a g r a m O b j e c t K e y > < K e y > R e l a t i o n s h i p s \ & l t ; T a b l e s \ f l i g h t s \ C o l u m n s \ t a i l n u m & g t ; - & l t ; T a b l e s \ p l a n e s \ C o l u m n s \ t a i l n u m & g t ; \ C r o s s F i l t e r < / K e y > < / D i a g r a m O b j e c t K e y > < D i a g r a m O b j e c t K e y > < K e y > R e l a t i o n s h i p s \ & l t ; T a b l e s \ f l i g h t s \ C o l u m n s \ c a r r i e r & g t ; - & l t ; T a b l e s \ a i r l i n e s \ C o l u m n s \ c a r r i e r & g t ; < / K e y > < / D i a g r a m O b j e c t K e y > < D i a g r a m O b j e c t K e y > < K e y > R e l a t i o n s h i p s \ & l t ; T a b l e s \ f l i g h t s \ C o l u m n s \ c a r r i e r & g t ; - & l t ; T a b l e s \ a i r l i n e s \ C o l u m n s \ c a r r i e r & g t ; \ F K < / K e y > < / D i a g r a m O b j e c t K e y > < D i a g r a m O b j e c t K e y > < K e y > R e l a t i o n s h i p s \ & l t ; T a b l e s \ f l i g h t s \ C o l u m n s \ c a r r i e r & g t ; - & l t ; T a b l e s \ a i r l i n e s \ C o l u m n s \ c a r r i e r & g t ; \ P K < / K e y > < / D i a g r a m O b j e c t K e y > < D i a g r a m O b j e c t K e y > < K e y > R e l a t i o n s h i p s \ & l t ; T a b l e s \ f l i g h t s \ C o l u m n s \ c a r r i e r & g t ; - & l t ; T a b l e s \ a i r l i n e s \ C o l u m n s \ c a r r i e r & g t ; \ C r o s s F i l t e r < / K e y > < / D i a g r a m O b j e c t K e y > < D i a g r a m O b j e c t K e y > < K e y > R e l a t i o n s h i p s \ & l t ; T a b l e s \ f l i g h t s \ C o l u m n s \ d e s t & g t ; - & l t ; T a b l e s \ a i r p o r t s \ C o l u m n s \ f a a & g t ; < / K e y > < / D i a g r a m O b j e c t K e y > < D i a g r a m O b j e c t K e y > < K e y > R e l a t i o n s h i p s \ & l t ; T a b l e s \ f l i g h t s \ C o l u m n s \ d e s t & g t ; - & l t ; T a b l e s \ a i r p o r t s \ C o l u m n s \ f a a & g t ; \ F K < / K e y > < / D i a g r a m O b j e c t K e y > < D i a g r a m O b j e c t K e y > < K e y > R e l a t i o n s h i p s \ & l t ; T a b l e s \ f l i g h t s \ C o l u m n s \ d e s t & g t ; - & l t ; T a b l e s \ a i r p o r t s \ C o l u m n s \ f a a & g t ; \ P K < / K e y > < / D i a g r a m O b j e c t K e y > < D i a g r a m O b j e c t K e y > < K e y > R e l a t i o n s h i p s \ & l t ; T a b l e s \ f l i g h t s \ C o l u m n s \ d e s t & g t ; - & l t ; T a b l e s \ a i r p o r t s \ C o l u m n s \ f a a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l i g h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l i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p o r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l i g h t s < / K e y > < / a : K e y > < a : V a l u e   i : t y p e = " D i a g r a m D i s p l a y N o d e V i e w S t a t e " > < H e i g h t > 5 1 0 < / H e i g h t > < I s E x p a n d e d > t r u e < / I s E x p a n d e d > < L a y e d O u t > t r u e < / L a y e d O u t > < L e f t > 4 2 5 . 6 9 2 3 7 8 8 6 4 6 6 8 4 < / L e f t > < S c r o l l V e r t i c a l O f f s e t > 2 5 . 5 9 9 9 9 9 9 9 9 9 9 9 7 9 5 < / S c r o l l V e r t i c a l O f f s e t > < T a b I n d e x > 2 < / T a b I n d e x > < T o p > 1 5 8 < / T o p > < W i d t h > 2 7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f l i g h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d e p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s c h e d _ d e p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d e p _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a r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s c h e d _ a r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a r r _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c a r r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f l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t a i l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o r i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d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a i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m i n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t i m e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f l i g h t _ c a n c e l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t i m e _ h o u r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t i m e _ h o u r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t i m e _ h o u r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t i m e _ h o u r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M e a s u r e s \ C a n c e l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M e a s u r e s \ S u m   o f   f l i g h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S u m   o f   f l i g h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l i g h t s \ M e a s u r e s \ D i s t i n c t   C o u n t   o f   f l i g h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D i s t i n c t   C o u n t   o f   f l i g h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l i g h t s \ M e a s u r e s \ S u m   o f   f l i g h t _ c a n c e l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S u m   o f   f l i g h t _ c a n c e l l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l i n e s < / K e y > < / a : K e y > < a : V a l u e   i : t y p e = " D i a g r a m D i s p l a y N o d e V i e w S t a t e " > < H e i g h t > 2 1 5 . 5 < / H e i g h t > < I s E x p a n d e d > t r u e < / I s E x p a n d e d > < L a y e d O u t > t r u e < / L a y e d O u t > < L e f t > 9 8 . 5 9 6 1 8 9 4 3 2 3 3 4 2 < / L e f t > < W i d t h > 2 0 7 . 5 < / W i d t h > < / a : V a l u e > < / a : K e y V a l u e O f D i a g r a m O b j e c t K e y a n y T y p e z b w N T n L X > < a : K e y V a l u e O f D i a g r a m O b j e c t K e y a n y T y p e z b w N T n L X > < a : K e y > < K e y > T a b l e s \ a i r l i n e s \ C o l u m n s \ c a r r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s \ C o l u m n s \ r e g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s \ M e a s u r e s \ C o u n t   o f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s \ C o u n t   o f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p o r t s < / K e y > < / a : K e y > < a : V a l u e   i : t y p e = " D i a g r a m D i s p l a y N o d e V i e w S t a t e " > < H e i g h t > 1 9 6 . 5 < / H e i g h t > < I s E x p a n d e d > t r u e < / I s E x p a n d e d > < L a y e d O u t > t r u e < / L a y e d O u t > < T a b I n d e x > 3 < / T a b I n d e x > < T o p > 4 4 5 < / T o p > < W i d t h > 2 4 9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f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a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t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d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t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< / K e y > < / a : K e y > < a : V a l u e   i : t y p e = " D i a g r a m D i s p l a y N o d e V i e w S t a t e " > < H e i g h t > 2 4 9 < / H e i g h t > < I s E x p a n d e d > t r u e < / I s E x p a n d e d > < L a y e d O u t > t r u e < / L a y e d O u t > < L e f t > 7 4 2 . 4 0 3 8 1 0 5 6 7 6 6 5 6 9 < / L e f t > < T a b I n d e x > 1 < / T a b I n d e x > < W i d t h > 3 2 9 . 5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t a i l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e n g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s e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s p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e n g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t a i l n u m & g t ; - & l t ; T a b l e s \ p l a n e s \ C o l u m n s \ t a i l n u m & g t ; < / K e y > < / a : K e y > < a : V a l u e   i : t y p e = " D i a g r a m D i s p l a y L i n k V i e w S t a t e " > < A u t o m a t i o n P r o p e r t y H e l p e r T e x t > E n d   p o i n t   1 :   ( 5 7 0 . 6 9 2 3 7 9 , 1 4 2 ) .   E n d   p o i n t   2 :   ( 7 2 6 . 4 0 3 8 1 0 5 6 7 6 6 6 , 1 2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0 . 6 9 2 3 7 9 < / b : _ x > < b : _ y > 1 4 2 < / b : _ y > < / b : P o i n t > < b : P o i n t > < b : _ x > 5 7 0 . 6 9 2 3 7 9 < / b : _ x > < b : _ y > 1 2 6 . 5 < / b : _ y > < / b : P o i n t > < b : P o i n t > < b : _ x > 5 7 2 . 6 9 2 3 7 9 < / b : _ x > < b : _ y > 1 2 4 . 5 < / b : _ y > < / b : P o i n t > < b : P o i n t > < b : _ x > 7 2 6 . 4 0 3 8 1 0 5 6 7 6 6 5 5 7 < / b : _ x > < b : _ y > 1 2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t a i l n u m & g t ; - & l t ; T a b l e s \ p l a n e s \ C o l u m n s \ t a i l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2 . 6 9 2 3 7 9 < / b : _ x > < b : _ y > 1 4 2 < / b : _ y > < / L a b e l L o c a t i o n > < L o c a t i o n   x m l n s : b = " h t t p : / / s c h e m a s . d a t a c o n t r a c t . o r g / 2 0 0 4 / 0 7 / S y s t e m . W i n d o w s " > < b : _ x > 5 7 0 . 6 9 2 3 7 9 < / b : _ x > < b : _ y > 1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t a i l n u m & g t ; - & l t ; T a b l e s \ p l a n e s \ C o l u m n s \ t a i l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6 . 4 0 3 8 1 0 5 6 7 6 6 5 5 7 < / b : _ x > < b : _ y > 1 1 6 . 5 < / b : _ y > < / L a b e l L o c a t i o n > < L o c a t i o n   x m l n s : b = " h t t p : / / s c h e m a s . d a t a c o n t r a c t . o r g / 2 0 0 4 / 0 7 / S y s t e m . W i n d o w s " > < b : _ x > 7 4 2 . 4 0 3 8 1 0 5 6 7 6 6 5 6 9 < / b : _ x > < b : _ y > 1 2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t a i l n u m & g t ; - & l t ; T a b l e s \ p l a n e s \ C o l u m n s \ t a i l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0 . 6 9 2 3 7 9 < / b : _ x > < b : _ y > 1 4 2 < / b : _ y > < / b : P o i n t > < b : P o i n t > < b : _ x > 5 7 0 . 6 9 2 3 7 9 < / b : _ x > < b : _ y > 1 2 6 . 5 < / b : _ y > < / b : P o i n t > < b : P o i n t > < b : _ x > 5 7 2 . 6 9 2 3 7 9 < / b : _ x > < b : _ y > 1 2 4 . 5 < / b : _ y > < / b : P o i n t > < b : P o i n t > < b : _ x > 7 2 6 . 4 0 3 8 1 0 5 6 7 6 6 5 5 7 < / b : _ x > < b : _ y > 1 2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c a r r i e r & g t ; - & l t ; T a b l e s \ a i r l i n e s \ C o l u m n s \ c a r r i e r & g t ; < / K e y > < / a : K e y > < a : V a l u e   i : t y p e = " D i a g r a m D i s p l a y L i n k V i e w S t a t e " > < A u t o m a t i o n P r o p e r t y H e l p e r T e x t > E n d   p o i n t   1 :   ( 5 5 0 . 6 9 2 3 7 9 , 1 4 2 ) .   E n d   p o i n t   2 :   ( 3 2 2 . 0 9 6 1 8 9 4 3 2 3 3 4 , 1 0 7 .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0 . 6 9 2 3 7 8 9 9 9 9 9 9 8 5 < / b : _ x > < b : _ y > 1 4 2 < / b : _ y > < / b : P o i n t > < b : P o i n t > < b : _ x > 5 5 0 . 6 9 2 3 7 9 < / b : _ x > < b : _ y > 1 0 9 . 7 5 < / b : _ y > < / b : P o i n t > < b : P o i n t > < b : _ x > 5 4 8 . 6 9 2 3 7 9 < / b : _ x > < b : _ y > 1 0 7 . 7 5 < / b : _ y > < / b : P o i n t > < b : P o i n t > < b : _ x > 3 2 2 . 0 9 6 1 8 9 4 3 2 3 3 4 2 6 < / b : _ x > < b : _ y > 1 0 7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c a r r i e r & g t ; - & l t ; T a b l e s \ a i r l i n e s \ C o l u m n s \ c a r r i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2 . 6 9 2 3 7 8 9 9 9 9 9 9 8 5 < / b : _ x > < b : _ y > 1 4 2 < / b : _ y > < / L a b e l L o c a t i o n > < L o c a t i o n   x m l n s : b = " h t t p : / / s c h e m a s . d a t a c o n t r a c t . o r g / 2 0 0 4 / 0 7 / S y s t e m . W i n d o w s " > < b : _ x > 5 5 0 . 6 9 2 3 7 9 < / b : _ x > < b : _ y > 1 5 8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c a r r i e r & g t ; - & l t ; T a b l e s \ a i r l i n e s \ C o l u m n s \ c a r r i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6 . 0 9 6 1 8 9 4 3 2 3 3 4 2 6 < / b : _ x > < b : _ y > 9 9 . 7 5 < / b : _ y > < / L a b e l L o c a t i o n > < L o c a t i o n   x m l n s : b = " h t t p : / / s c h e m a s . d a t a c o n t r a c t . o r g / 2 0 0 4 / 0 7 / S y s t e m . W i n d o w s " > < b : _ x > 3 0 6 . 0 9 6 1 8 9 4 3 2 3 3 4 2 < / b : _ x > < b : _ y > 1 0 7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c a r r i e r & g t ; - & l t ; T a b l e s \ a i r l i n e s \ C o l u m n s \ c a r r i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0 . 6 9 2 3 7 8 9 9 9 9 9 9 8 5 < / b : _ x > < b : _ y > 1 4 2 < / b : _ y > < / b : P o i n t > < b : P o i n t > < b : _ x > 5 5 0 . 6 9 2 3 7 9 < / b : _ x > < b : _ y > 1 0 9 . 7 5 < / b : _ y > < / b : P o i n t > < b : P o i n t > < b : _ x > 5 4 8 . 6 9 2 3 7 9 < / b : _ x > < b : _ y > 1 0 7 . 7 5 < / b : _ y > < / b : P o i n t > < b : P o i n t > < b : _ x > 3 2 2 . 0 9 6 1 8 9 4 3 2 3 3 4 2 6 < / b : _ x > < b : _ y > 1 0 7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d e s t & g t ; - & l t ; T a b l e s \ a i r p o r t s \ C o l u m n s \ f a a & g t ; < / K e y > < / a : K e y > < a : V a l u e   i : t y p e = " D i a g r a m D i s p l a y L i n k V i e w S t a t e " > < A u t o m a t i o n P r o p e r t y H e l p e r T e x t > E n d   p o i n t   1 :   ( 4 0 9 . 6 9 2 3 7 8 8 6 4 6 6 8 , 4 1 3 ) .   E n d   p o i n t   2 :   ( 2 6 5 , 5 4 3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9 . 6 9 2 3 7 8 8 6 4 6 6 8 4 < / b : _ x > < b : _ y > 4 1 3 < / b : _ y > < / b : P o i n t > < b : P o i n t > < b : _ x > 3 3 9 . 3 4 6 1 8 9 5 0 0 0 0 0 0 4 < / b : _ x > < b : _ y > 4 1 3 < / b : _ y > < / b : P o i n t > < b : P o i n t > < b : _ x > 3 3 7 . 3 4 6 1 8 9 5 0 0 0 0 0 0 4 < / b : _ x > < b : _ y > 4 1 5 < / b : _ y > < / b : P o i n t > < b : P o i n t > < b : _ x > 3 3 7 . 3 4 6 1 8 9 5 0 0 0 0 0 0 4 < / b : _ x > < b : _ y > 5 4 1 . 2 5 < / b : _ y > < / b : P o i n t > < b : P o i n t > < b : _ x > 3 3 5 . 3 4 6 1 8 9 5 0 0 0 0 0 0 4 < / b : _ x > < b : _ y > 5 4 3 . 2 5 < / b : _ y > < / b : P o i n t > < b : P o i n t > < b : _ x > 2 6 5 . 0 0 0 0 0 0 0 0 0 0 0 0 0 6 < / b : _ x > < b : _ y > 5 4 3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d e s t & g t ; - & l t ; T a b l e s \ a i r p o r t s \ C o l u m n s \ f a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9 . 6 9 2 3 7 8 8 6 4 6 6 8 4 < / b : _ x > < b : _ y > 4 0 5 < / b : _ y > < / L a b e l L o c a t i o n > < L o c a t i o n   x m l n s : b = " h t t p : / / s c h e m a s . d a t a c o n t r a c t . o r g / 2 0 0 4 / 0 7 / S y s t e m . W i n d o w s " > < b : _ x > 4 2 5 . 6 9 2 3 7 8 8 6 4 6 6 8 4 < / b : _ x > < b : _ y > 4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d e s t & g t ; - & l t ; T a b l e s \ a i r p o r t s \ C o l u m n s \ f a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. 0 0 0 0 0 0 0 0 0 0 0 0 0 6 < / b : _ x > < b : _ y > 5 3 5 . 2 5 < / b : _ y > < / L a b e l L o c a t i o n > < L o c a t i o n   x m l n s : b = " h t t p : / / s c h e m a s . d a t a c o n t r a c t . o r g / 2 0 0 4 / 0 7 / S y s t e m . W i n d o w s " > < b : _ x > 2 4 9 < / b : _ x > < b : _ y > 5 4 3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d e s t & g t ; - & l t ; T a b l e s \ a i r p o r t s \ C o l u m n s \ f a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9 . 6 9 2 3 7 8 8 6 4 6 6 8 4 < / b : _ x > < b : _ y > 4 1 3 < / b : _ y > < / b : P o i n t > < b : P o i n t > < b : _ x > 3 3 9 . 3 4 6 1 8 9 5 0 0 0 0 0 0 4 < / b : _ x > < b : _ y > 4 1 3 < / b : _ y > < / b : P o i n t > < b : P o i n t > < b : _ x > 3 3 7 . 3 4 6 1 8 9 5 0 0 0 0 0 0 4 < / b : _ x > < b : _ y > 4 1 5 < / b : _ y > < / b : P o i n t > < b : P o i n t > < b : _ x > 3 3 7 . 3 4 6 1 8 9 5 0 0 0 0 0 0 4 < / b : _ x > < b : _ y > 5 4 1 . 2 5 < / b : _ y > < / b : P o i n t > < b : P o i n t > < b : _ x > 3 3 5 . 3 4 6 1 8 9 5 0 0 0 0 0 0 4 < / b : _ x > < b : _ y > 5 4 3 . 2 5 < / b : _ y > < / b : P o i n t > < b : P o i n t > < b : _ x > 2 6 5 . 0 0 0 0 0 0 0 0 0 0 0 0 0 6 < / b : _ x > < b : _ y > 5 4 3 . 2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i l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i r l i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i r l i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e a t h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e a t h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w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d _ d i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d _ s p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d _ g u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i r p o r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i r p o r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l i g h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l i g h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i g h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_ d e p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_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_ a r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_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i l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i g h t _ c a n c e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h o u r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h o u r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h o u r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h o u r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s q m i d = " b a 0 a 9 d 6 c - 6 0 4 1 - 4 e c 1 - 8 2 9 d - f 4 6 9 4 2 a 0 d 0 9 d "   x m l n s = " h t t p : / / s c h e m a s . m i c r o s o f t . c o m / D a t a M a s h u p " > A A A A A C 8 G A A B Q S w M E F A A C A A g A O J l 9 V d X N F h O l A A A A 9 w A A A B I A H A B D b 2 5 m a W c v U G F j a 2 F n Z S 5 4 b W w g o h g A K K A U A A A A A A A A A A A A A A A A A A A A A A A A A A A A h Y + 9 D o I w G E V f h X S n P 5 C I I R 9 l c J X E h G h c m 1 K h E Y q h x f J u D j 6 S r y C J o m 6 O 9 + Q M 5 z 5 u d 8 i n r g 2 u a r C 6 N x l i m K J A G d l X 2 t Q Z G t 0 p X K O c w 0 7 I s 6 h V M M v G p p O t M t Q 4 d 0 k J 8 d 5 j H + N + q E l E K S P H Y l v K R n U C f W T 9 X w 6 1 s U 4 Y q R C H w y u G R 5 i x G K + S J M E M y E K h 0 O Z r R H M w p k B + I G z G 1 o 2 D 4 s q E + x L I M o G 8 T / A n U E s D B B Q A A g A I A D i Z f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m X 1 V U / U g s i g D A A C T D Q A A E w A c A E Z v c m 1 1 b G F z L 1 N l Y 3 R p b 2 4 x L m 0 g o h g A K K A U A A A A A A A A A A A A A A A A A A A A A A A A A A A A z V Z R b 9 o w E H 6 v x H + w s h e Q A h r a t I d N P F R 0 a 6 t p 0 j Q 6 7 Q E Q O u K D e H V s Z D s b F P H f Z y e B J I 3 D + l B V R U h I 3 3 d 8 P p + / 8 1 l j Z J g U Z J L / D j 9 1 L j o X O g a F l K w 4 W 8 d G k x H h a D o X x H 4 m M l U R W u T z N k I + + C X V / V L K + + 4 X x n E w l s K g M L o b j D / O f m p U e n a N U q 3 x m 0 y F m V 3 J K E 0 c P 7 t m 5 i Z d z j b s j z R 9 A 0 u O f Q o 6 X k p Q V P c V b q S y U W I X F R k M 3 8 0 U / F 1 Q M D A r o M G W 6 2 3 Q C 4 l I O Q + J U S n 2 w j z H I m I x i R G N T T X P e T + 9 N Z i M g o I N w q 9 M 0 F G Q B Q X z w / T K i s 8 L h T f B d y U T a W w N b h C o 3 U h g d e 5 c o o O C K f B u b b G Q T A v 6 k v N J B B y U H r n U 5 r 2 T 8 j g G s b b C d 7 s N l q p 3 C o R e S Z W M J U 8 T 4 U j d 9 a Q R 7 v f B D k E F I b k V 5 s P 7 g Y s 8 h G Q f J L b 4 c R O m s P O A u F k Y l m C T 0 V G M d N H O O 4 Y i 9 4 m C U m d F 2 3 n H t I h G l m P o t m s s R A x u T Y b n Z W / G G 2 B c p E k j X i q 2 Z q I B U 9 S m A Q J r S 5 Q y b U B E H i a 2 H v O c C R O p 8 U Q 7 9 U X x l 2 x t 6 2 x 0 4 O F Q G u W S U n v w t q c o c 5 0 J n O T e K E 1 j I 3 K o + 8 h W I S k K t I h c u p w j t R h C F B O 2 I t P j S c y t k m s f Y m I U Z E i Q a y R v / V Y d / t e r r f k 6 z 3 r S q d S k s e t b Q X F b 2 2 i G e H c 7 d N v N / x C S Y f Y t p U v h H / Y m s i 2 U p e h U K i 1 d U A X e r S c R 7 k / i x 8 4 7 9 V r R X d V + a n Z Q r W e q X d L s i 1 o n V L x f 2 r 1 i 8 N L T R x t X n V v 1 6 t G d p R 9 r D m w e z q F a N g G J v 2 i O K G v W r K 8 7 9 1 P p i j W Y F T / 0 O h d M t C 1 Q H U B 2 P 5 w J f G U T 6 J j V Y v 0 7 6 S e g 7 t P N m W l 0 i v a P o y P 9 X P O o v t z L D K S 2 S 9 o d b A N U u M 5 u h y P B 5 Z r Z x B 6 5 o p b U I 0 t k Z / P q L J H R 5 3 2 Q h b T 7 I K O f 0 Q e V 5 V 7 G B y u A p 3 m A w 2 n q 2 r t s i S p H p f C g w H 1 j / s E z n D 2 j 3 D x I U V / + i T b b c H h 1 9 0 6 e 0 x m L 5 Q E t B s v J 5 7 J X d a m X M V f b y 8 7 / G j b 5 M 6 g e m o B I V x C Z V H k u q 0 T a w d t A U a z z 2 7 n x p k U w P n i D 2 e M m U w G x q 4 g 8 2 Y b / A F B L A Q I t A B Q A A g A I A D i Z f V X V z R Y T p Q A A A P c A A A A S A A A A A A A A A A A A A A A A A A A A A A B D b 2 5 m a W c v U G F j a 2 F n Z S 5 4 b W x Q S w E C L Q A U A A I A C A A 4 m X 1 V D 8 r p q 6 Q A A A D p A A A A E w A A A A A A A A A A A A A A A A D x A A A A W 0 N v b n R l b n R f V H l w Z X N d L n h t b F B L A Q I t A B Q A A g A I A D i Z f V V T 9 S C y K A M A A J M N A A A T A A A A A A A A A A A A A A A A A O I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0 A A A A A A A A q D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s a W d o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T E t M z B U M D A 6 M D k 6 N D Y u O D I x N D Q 1 N V o i I C 8 + P E V u d H J 5 I F R 5 c G U 9 I k Z p b G x D b 2 x 1 b W 5 O Y W 1 l c y I g V m F s d W U 9 I n N b J n F 1 b 3 Q 7 Z m x p Z 2 h 0 X 2 l k J n F 1 b 3 Q 7 L C Z x d W 9 0 O 3 l l Y X I m c X V v d D s s J n F 1 b 3 Q 7 b W 9 u d G g m c X V v d D s s J n F 1 b 3 Q 7 Z G F 5 J n F 1 b 3 Q 7 L C Z x d W 9 0 O 2 R l c F 9 0 a W 1 l J n F 1 b 3 Q 7 L C Z x d W 9 0 O 3 N j a G V k X 2 R l c F 9 0 a W 1 l J n F 1 b 3 Q 7 L C Z x d W 9 0 O 2 R l c F 9 k Z W x h e S Z x d W 9 0 O y w m c X V v d D t h c n J f d G l t Z S Z x d W 9 0 O y w m c X V v d D t z Y 2 h l Z F 9 h c n J f d G l t Z S Z x d W 9 0 O y w m c X V v d D t h c n J f Z G V s Y X k m c X V v d D s s J n F 1 b 3 Q 7 Y 2 F y c m l l c i Z x d W 9 0 O y w m c X V v d D t m b G l n a H Q m c X V v d D s s J n F 1 b 3 Q 7 d G F p b G 5 1 b S Z x d W 9 0 O y w m c X V v d D t v c m l n a W 4 m c X V v d D s s J n F 1 b 3 Q 7 Z G V z d C Z x d W 9 0 O y w m c X V v d D t h a X J f d G l t Z S Z x d W 9 0 O y w m c X V v d D t k a X N 0 Y W 5 j Z S Z x d W 9 0 O y w m c X V v d D t o b 3 V y J n F 1 b 3 Q 7 L C Z x d W 9 0 O 2 1 p b n V 0 Z S Z x d W 9 0 O y w m c X V v d D t 0 a W 1 l X 2 h v d X I m c X V v d D s s J n F 1 b 3 Q 7 Z m x p Z 2 h 0 X 2 N h b m N l b G x l Z C Z x d W 9 0 O 1 0 i I C 8 + P E V u d H J 5 I F R 5 c G U 9 I k Z p b G x D b 2 x 1 b W 5 U e X B l c y I g V m F s d W U 9 I n N B d 0 1 E Q X d N R E F 3 T U R B d 1 l E Q m d Z R 0 F 3 T U R B d 2 N E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N j c 3 N i I g L z 4 8 R W 5 0 c n k g V H l w Z T 0 i Q W R k Z W R U b 0 R h d G F N b 2 R l b C I g V m F s d W U 9 I m w x I i A v P j x F b n R y e S B U e X B l P S J Q a X Z v d E 9 i a m V j d E 5 h b W U i I F Z h b H V l P S J z Y 2 F u Y 2 V s b G F 0 a W 9 u c y F Q a X Z v d F R h Y m x l M i I g L z 4 8 R W 5 0 c n k g V H l w Z T 0 i U X V l c n l J R C I g V m F s d W U 9 I n N m Y T N i M j U z N C 0 5 M T Y 1 L T Q 3 M D Q t Y W Q y M y 1 k N j k x Y T A z O W U 5 Y m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G l n a H R z L 0 F k Z G V k I E l u Z G V 4 L n t J b m R l e C w y M H 0 m c X V v d D s s J n F 1 b 3 Q 7 U 2 V j d G l v b j E v Z m x p Z 2 h 0 c y 9 B Z G R l Z C B J b m R l e C 5 7 e W V h c i w w f S Z x d W 9 0 O y w m c X V v d D t T Z W N 0 a W 9 u M S 9 m b G l n a H R z L 0 F k Z G V k I E l u Z G V 4 L n t t b 2 5 0 a C w x f S Z x d W 9 0 O y w m c X V v d D t T Z W N 0 a W 9 u M S 9 m b G l n a H R z L 0 F k Z G V k I E l u Z G V 4 L n t k Y X k s M n 0 m c X V v d D s s J n F 1 b 3 Q 7 U 2 V j d G l v b j E v Z m x p Z 2 h 0 c y 9 B Z G R l Z C B J b m R l e C 5 7 Z G V w X 3 R p b W U s M 3 0 m c X V v d D s s J n F 1 b 3 Q 7 U 2 V j d G l v b j E v Z m x p Z 2 h 0 c y 9 B Z G R l Z C B J b m R l e C 5 7 c 2 N o Z W R f Z G V w X 3 R p b W U s N H 0 m c X V v d D s s J n F 1 b 3 Q 7 U 2 V j d G l v b j E v Z m x p Z 2 h 0 c y 9 B Z G R l Z C B J b m R l e C 5 7 Z G V w X 2 R l b G F 5 L D V 9 J n F 1 b 3 Q 7 L C Z x d W 9 0 O 1 N l Y 3 R p b 2 4 x L 2 Z s a W d o d H M v Q W R k Z W Q g S W 5 k Z X g u e 2 F y c l 9 0 a W 1 l L D Z 9 J n F 1 b 3 Q 7 L C Z x d W 9 0 O 1 N l Y 3 R p b 2 4 x L 2 Z s a W d o d H M v Q W R k Z W Q g S W 5 k Z X g u e 3 N j a G V k X 2 F y c l 9 0 a W 1 l L D d 9 J n F 1 b 3 Q 7 L C Z x d W 9 0 O 1 N l Y 3 R p b 2 4 x L 2 Z s a W d o d H M v Q W R k Z W Q g S W 5 k Z X g u e 2 F y c l 9 k Z W x h e S w 4 f S Z x d W 9 0 O y w m c X V v d D t T Z W N 0 a W 9 u M S 9 m b G l n a H R z L 0 F k Z G V k I E l u Z G V 4 L n t j Y X J y a W V y L D l 9 J n F 1 b 3 Q 7 L C Z x d W 9 0 O 1 N l Y 3 R p b 2 4 x L 2 Z s a W d o d H M v Q W R k Z W Q g S W 5 k Z X g u e 2 Z s a W d o d C w x M H 0 m c X V v d D s s J n F 1 b 3 Q 7 U 2 V j d G l v b j E v Z m x p Z 2 h 0 c y 9 B Z G R l Z C B J b m R l e C 5 7 d G F p b G 5 1 b S w x M X 0 m c X V v d D s s J n F 1 b 3 Q 7 U 2 V j d G l v b j E v Z m x p Z 2 h 0 c y 9 B Z G R l Z C B J b m R l e C 5 7 b 3 J p Z 2 l u L D E y f S Z x d W 9 0 O y w m c X V v d D t T Z W N 0 a W 9 u M S 9 m b G l n a H R z L 0 F k Z G V k I E l u Z G V 4 L n t k Z X N 0 L D E z f S Z x d W 9 0 O y w m c X V v d D t T Z W N 0 a W 9 u M S 9 m b G l n a H R z L 0 F k Z G V k I E l u Z G V 4 L n t h a X J f d G l t Z S w x N H 0 m c X V v d D s s J n F 1 b 3 Q 7 U 2 V j d G l v b j E v Z m x p Z 2 h 0 c y 9 B Z G R l Z C B J b m R l e C 5 7 Z G l z d G F u Y 2 U s M T V 9 J n F 1 b 3 Q 7 L C Z x d W 9 0 O 1 N l Y 3 R p b 2 4 x L 2 Z s a W d o d H M v Q W R k Z W Q g S W 5 k Z X g u e 2 h v d X I s M T Z 9 J n F 1 b 3 Q 7 L C Z x d W 9 0 O 1 N l Y 3 R p b 2 4 x L 2 Z s a W d o d H M v Q W R k Z W Q g S W 5 k Z X g u e 2 1 p b n V 0 Z S w x N 3 0 m c X V v d D s s J n F 1 b 3 Q 7 U 2 V j d G l v b j E v Z m x p Z 2 h 0 c y 9 B Z G R l Z C B J b m R l e C 5 7 d G l t Z V 9 o b 3 V y L D E 4 f S Z x d W 9 0 O y w m c X V v d D t T Z W N 0 a W 9 u M S 9 m b G l n a H R z L 0 F k Z G V k I E l u Z G V 4 L n t m b G l n a H R f Y 2 F u Y 2 V s b G V k L D E 5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m x p Z 2 h 0 c y 9 B Z G R l Z C B J b m R l e C 5 7 S W 5 k Z X g s M j B 9 J n F 1 b 3 Q 7 L C Z x d W 9 0 O 1 N l Y 3 R p b 2 4 x L 2 Z s a W d o d H M v Q W R k Z W Q g S W 5 k Z X g u e 3 l l Y X I s M H 0 m c X V v d D s s J n F 1 b 3 Q 7 U 2 V j d G l v b j E v Z m x p Z 2 h 0 c y 9 B Z G R l Z C B J b m R l e C 5 7 b W 9 u d G g s M X 0 m c X V v d D s s J n F 1 b 3 Q 7 U 2 V j d G l v b j E v Z m x p Z 2 h 0 c y 9 B Z G R l Z C B J b m R l e C 5 7 Z G F 5 L D J 9 J n F 1 b 3 Q 7 L C Z x d W 9 0 O 1 N l Y 3 R p b 2 4 x L 2 Z s a W d o d H M v Q W R k Z W Q g S W 5 k Z X g u e 2 R l c F 9 0 a W 1 l L D N 9 J n F 1 b 3 Q 7 L C Z x d W 9 0 O 1 N l Y 3 R p b 2 4 x L 2 Z s a W d o d H M v Q W R k Z W Q g S W 5 k Z X g u e 3 N j a G V k X 2 R l c F 9 0 a W 1 l L D R 9 J n F 1 b 3 Q 7 L C Z x d W 9 0 O 1 N l Y 3 R p b 2 4 x L 2 Z s a W d o d H M v Q W R k Z W Q g S W 5 k Z X g u e 2 R l c F 9 k Z W x h e S w 1 f S Z x d W 9 0 O y w m c X V v d D t T Z W N 0 a W 9 u M S 9 m b G l n a H R z L 0 F k Z G V k I E l u Z G V 4 L n t h c n J f d G l t Z S w 2 f S Z x d W 9 0 O y w m c X V v d D t T Z W N 0 a W 9 u M S 9 m b G l n a H R z L 0 F k Z G V k I E l u Z G V 4 L n t z Y 2 h l Z F 9 h c n J f d G l t Z S w 3 f S Z x d W 9 0 O y w m c X V v d D t T Z W N 0 a W 9 u M S 9 m b G l n a H R z L 0 F k Z G V k I E l u Z G V 4 L n t h c n J f Z G V s Y X k s O H 0 m c X V v d D s s J n F 1 b 3 Q 7 U 2 V j d G l v b j E v Z m x p Z 2 h 0 c y 9 B Z G R l Z C B J b m R l e C 5 7 Y 2 F y c m l l c i w 5 f S Z x d W 9 0 O y w m c X V v d D t T Z W N 0 a W 9 u M S 9 m b G l n a H R z L 0 F k Z G V k I E l u Z G V 4 L n t m b G l n a H Q s M T B 9 J n F 1 b 3 Q 7 L C Z x d W 9 0 O 1 N l Y 3 R p b 2 4 x L 2 Z s a W d o d H M v Q W R k Z W Q g S W 5 k Z X g u e 3 R h a W x u d W 0 s M T F 9 J n F 1 b 3 Q 7 L C Z x d W 9 0 O 1 N l Y 3 R p b 2 4 x L 2 Z s a W d o d H M v Q W R k Z W Q g S W 5 k Z X g u e 2 9 y a W d p b i w x M n 0 m c X V v d D s s J n F 1 b 3 Q 7 U 2 V j d G l v b j E v Z m x p Z 2 h 0 c y 9 B Z G R l Z C B J b m R l e C 5 7 Z G V z d C w x M 3 0 m c X V v d D s s J n F 1 b 3 Q 7 U 2 V j d G l v b j E v Z m x p Z 2 h 0 c y 9 B Z G R l Z C B J b m R l e C 5 7 Y W l y X 3 R p b W U s M T R 9 J n F 1 b 3 Q 7 L C Z x d W 9 0 O 1 N l Y 3 R p b 2 4 x L 2 Z s a W d o d H M v Q W R k Z W Q g S W 5 k Z X g u e 2 R p c 3 R h b m N l L D E 1 f S Z x d W 9 0 O y w m c X V v d D t T Z W N 0 a W 9 u M S 9 m b G l n a H R z L 0 F k Z G V k I E l u Z G V 4 L n t o b 3 V y L D E 2 f S Z x d W 9 0 O y w m c X V v d D t T Z W N 0 a W 9 u M S 9 m b G l n a H R z L 0 F k Z G V k I E l u Z G V 4 L n t t a W 5 1 d G U s M T d 9 J n F 1 b 3 Q 7 L C Z x d W 9 0 O 1 N l Y 3 R p b 2 4 x L 2 Z s a W d o d H M v Q W R k Z W Q g S W 5 k Z X g u e 3 R p b W V f a G 9 1 c i w x O H 0 m c X V v d D s s J n F 1 b 3 Q 7 U 2 V j d G l v b j E v Z m x p Z 2 h 0 c y 9 B Z G R l Z C B J b m R l e C 5 7 Z m x p Z 2 h 0 X 2 N h b m N l b G x l Z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s a W d o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m b G l n a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3 O j I z O j M 0 L j k y N z M 3 M j N a I i A v P j x F b n R y e S B U e X B l P S J G a W x s Q 2 9 s d W 1 u V H l w Z X M i I F Z h b H V l P S J z Q m d Z Q i I g L z 4 8 R W 5 0 c n k g V H l w Z T 0 i R m l s b E N v b H V t b k 5 h b W V z I i B W Y W x 1 Z T 0 i c 1 s m c X V v d D t j Y X J y a W V y J n F 1 b 3 Q 7 L C Z x d W 9 0 O 2 5 h b W U m c X V v d D s s J n F 1 b 3 Q 7 c m V n a W 9 u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s a W 5 l c y 9 D a G F u Z 2 V k I F R 5 c G U u e 2 N h c n J p Z X I s M H 0 m c X V v d D s s J n F 1 b 3 Q 7 U 2 V j d G l v b j E v Y W l y b G l u Z X M v Q 2 h h b m d l Z C B U e X B l L n t u Y W 1 l L D F 9 J n F 1 b 3 Q 7 L C Z x d W 9 0 O 1 N l Y 3 R p b 2 4 x L 2 F p c m x p b m V z L 0 N o Y W 5 n Z W Q g V H l w Z S 5 7 c m V n a W 9 u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W l y b G l u Z X M v Q 2 h h b m d l Z C B U e X B l L n t j Y X J y a W V y L D B 9 J n F 1 b 3 Q 7 L C Z x d W 9 0 O 1 N l Y 3 R p b 2 4 x L 2 F p c m x p b m V z L 0 N o Y W 5 n Z W Q g V H l w Z S 5 7 b m F t Z S w x f S Z x d W 9 0 O y w m c X V v d D t T Z W N 0 a W 9 u M S 9 h a X J s a W 5 l c y 9 D a G F u Z 2 V k I F R 5 c G U u e 3 J l Z 2 l v b m F s L D J 9 J n F 1 b 3 Q 7 X S w m c X V v d D t S Z W x h d G l v b n N o a X B J b m Z v J n F 1 b 3 Q 7 O l t d f S I g L z 4 8 R W 5 0 c n k g V H l w Z T 0 i U G l 2 b 3 R P Y m p l Y 3 R O Y W 1 l I i B W Y W x 1 Z T 0 i c 2 N h b m N l b G x h d G l v b n M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Y W l y b G l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X M v Y W l y b G l u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Q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V Q x N z o y N D o z N S 4 1 M z E z O D E x W i I g L z 4 8 R W 5 0 c n k g V H l w Z T 0 i R m l s b E N v b H V t b l R 5 c G V z I i B W Y W x 1 Z T 0 i c 0 J n W U Z C U U 1 E Q m d Z P S I g L z 4 8 R W 5 0 c n k g V H l w Z T 0 i R m l s b E N v b H V t b k 5 h b W V z I i B W Y W x 1 Z T 0 i c 1 s m c X V v d D t m Y W E m c X V v d D s s J n F 1 b 3 Q 7 b m F t Z S Z x d W 9 0 O y w m c X V v d D t s Y X Q m c X V v d D s s J n F 1 b 3 Q 7 b G 9 u J n F 1 b 3 Q 7 L C Z x d W 9 0 O 2 F s d C Z x d W 9 0 O y w m c X V v d D t 0 e i Z x d W 9 0 O y w m c X V v d D t k c 3 Q m c X V v d D s s J n F 1 b 3 Q 7 d H p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w b 3 J 0 c y 9 D a G F u Z 2 V k I F R 5 c G U u e 2 Z h Y S w w f S Z x d W 9 0 O y w m c X V v d D t T Z W N 0 a W 9 u M S 9 h a X J w b 3 J 0 c y 9 D a G F u Z 2 V k I F R 5 c G U u e 2 5 h b W U s M X 0 m c X V v d D s s J n F 1 b 3 Q 7 U 2 V j d G l v b j E v Y W l y c G 9 y d H M v Q 2 h h b m d l Z C B U e X B l L n t s Y X Q s M n 0 m c X V v d D s s J n F 1 b 3 Q 7 U 2 V j d G l v b j E v Y W l y c G 9 y d H M v Q 2 h h b m d l Z C B U e X B l L n t s b 2 4 s M 3 0 m c X V v d D s s J n F 1 b 3 Q 7 U 2 V j d G l v b j E v Y W l y c G 9 y d H M v Q 2 h h b m d l Z C B U e X B l L n t h b H Q s N H 0 m c X V v d D s s J n F 1 b 3 Q 7 U 2 V j d G l v b j E v Y W l y c G 9 y d H M v Q 2 h h b m d l Z C B U e X B l L n t 0 e i w 1 f S Z x d W 9 0 O y w m c X V v d D t T Z W N 0 a W 9 u M S 9 h a X J w b 3 J 0 c y 9 D a G F u Z 2 V k I F R 5 c G U u e 2 R z d C w 2 f S Z x d W 9 0 O y w m c X V v d D t T Z W N 0 a W 9 u M S 9 h a X J w b 3 J 0 c y 9 D a G F u Z 2 V k I F R 5 c G U u e 3 R 6 b 2 5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F p c n B v c n R z L 0 N o Y W 5 n Z W Q g V H l w Z S 5 7 Z m F h L D B 9 J n F 1 b 3 Q 7 L C Z x d W 9 0 O 1 N l Y 3 R p b 2 4 x L 2 F p c n B v c n R z L 0 N o Y W 5 n Z W Q g V H l w Z S 5 7 b m F t Z S w x f S Z x d W 9 0 O y w m c X V v d D t T Z W N 0 a W 9 u M S 9 h a X J w b 3 J 0 c y 9 D a G F u Z 2 V k I F R 5 c G U u e 2 x h d C w y f S Z x d W 9 0 O y w m c X V v d D t T Z W N 0 a W 9 u M S 9 h a X J w b 3 J 0 c y 9 D a G F u Z 2 V k I F R 5 c G U u e 2 x v b i w z f S Z x d W 9 0 O y w m c X V v d D t T Z W N 0 a W 9 u M S 9 h a X J w b 3 J 0 c y 9 D a G F u Z 2 V k I F R 5 c G U u e 2 F s d C w 0 f S Z x d W 9 0 O y w m c X V v d D t T Z W N 0 a W 9 u M S 9 h a X J w b 3 J 0 c y 9 D a G F u Z 2 V k I F R 5 c G U u e 3 R 6 L D V 9 J n F 1 b 3 Q 7 L C Z x d W 9 0 O 1 N l Y 3 R p b 2 4 x L 2 F p c n B v c n R z L 0 N o Y W 5 n Z W Q g V H l w Z S 5 7 Z H N 0 L D Z 9 J n F 1 b 3 Q 7 L C Z x d W 9 0 O 1 N l Y 3 R p b 2 4 x L 2 F p c n B v c n R z L 0 N o Y W 5 n Z W Q g V H l w Z S 5 7 d H p v b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c n B v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2 F p c n B v c n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3 O j I 1 O j A 5 L j g 2 N D Y 0 N j d a I i A v P j x F b n R y e S B U e X B l P S J G a W x s Q 2 9 s d W 1 u V H l w Z X M i I F Z h b H V l P S J z Q m d N R 0 J n W U R B d 0 F H I i A v P j x F b n R y e S B U e X B l P S J G a W x s Q 2 9 s d W 1 u T m F t Z X M i I F Z h b H V l P S J z W y Z x d W 9 0 O 3 R h a W x u d W 0 m c X V v d D s s J n F 1 b 3 Q 7 e W V h c i Z x d W 9 0 O y w m c X V v d D t 0 e X B l J n F 1 b 3 Q 7 L C Z x d W 9 0 O 2 1 h b n V m Y W N 0 d X J l c i Z x d W 9 0 O y w m c X V v d D t t b 2 R l b C Z x d W 9 0 O y w m c X V v d D t l b m d p b m V z J n F 1 b 3 Q 7 L C Z x d W 9 0 O 3 N l Y X R z J n F 1 b 3 Q 7 L C Z x d W 9 0 O 3 N w Z W V k J n F 1 b 3 Q 7 L C Z x d W 9 0 O 2 V u Z 2 l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s Y W 5 l c y 9 D a G F u Z 2 V k I F R 5 c G U u e 3 R h a W x u d W 0 s M H 0 m c X V v d D s s J n F 1 b 3 Q 7 U 2 V j d G l v b j E v c G x h b m V z L 0 N o Y W 5 n Z W Q g V H l w Z S 5 7 e W V h c i w x f S Z x d W 9 0 O y w m c X V v d D t T Z W N 0 a W 9 u M S 9 w b G F u Z X M v Q 2 h h b m d l Z C B U e X B l L n t 0 e X B l L D J 9 J n F 1 b 3 Q 7 L C Z x d W 9 0 O 1 N l Y 3 R p b 2 4 x L 3 B s Y W 5 l c y 9 D a G F u Z 2 V k I F R 5 c G U u e 2 1 h b n V m Y W N 0 d X J l c i w z f S Z x d W 9 0 O y w m c X V v d D t T Z W N 0 a W 9 u M S 9 w b G F u Z X M v Q 2 h h b m d l Z C B U e X B l L n t t b 2 R l b C w 0 f S Z x d W 9 0 O y w m c X V v d D t T Z W N 0 a W 9 u M S 9 w b G F u Z X M v Q 2 h h b m d l Z C B U e X B l L n t l b m d p b m V z L D V 9 J n F 1 b 3 Q 7 L C Z x d W 9 0 O 1 N l Y 3 R p b 2 4 x L 3 B s Y W 5 l c y 9 D a G F u Z 2 V k I F R 5 c G U u e 3 N l Y X R z L D Z 9 J n F 1 b 3 Q 7 L C Z x d W 9 0 O 1 N l Y 3 R p b 2 4 x L 3 B s Y W 5 l c y 9 D a G F u Z 2 V k I F R 5 c G U u e 3 N w Z W V k L D d 9 J n F 1 b 3 Q 7 L C Z x d W 9 0 O 1 N l Y 3 R p b 2 4 x L 3 B s Y W 5 l c y 9 D a G F u Z 2 V k I F R 5 c G U u e 2 V u Z 2 l u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b G F u Z X M v Q 2 h h b m d l Z C B U e X B l L n t 0 Y W l s b n V t L D B 9 J n F 1 b 3 Q 7 L C Z x d W 9 0 O 1 N l Y 3 R p b 2 4 x L 3 B s Y W 5 l c y 9 D a G F u Z 2 V k I F R 5 c G U u e 3 l l Y X I s M X 0 m c X V v d D s s J n F 1 b 3 Q 7 U 2 V j d G l v b j E v c G x h b m V z L 0 N o Y W 5 n Z W Q g V H l w Z S 5 7 d H l w Z S w y f S Z x d W 9 0 O y w m c X V v d D t T Z W N 0 a W 9 u M S 9 w b G F u Z X M v Q 2 h h b m d l Z C B U e X B l L n t t Y W 5 1 Z m F j d H V y Z X I s M 3 0 m c X V v d D s s J n F 1 b 3 Q 7 U 2 V j d G l v b j E v c G x h b m V z L 0 N o Y W 5 n Z W Q g V H l w Z S 5 7 b W 9 k Z W w s N H 0 m c X V v d D s s J n F 1 b 3 Q 7 U 2 V j d G l v b j E v c G x h b m V z L 0 N o Y W 5 n Z W Q g V H l w Z S 5 7 Z W 5 n a W 5 l c y w 1 f S Z x d W 9 0 O y w m c X V v d D t T Z W N 0 a W 9 u M S 9 w b G F u Z X M v Q 2 h h b m d l Z C B U e X B l L n t z Z W F 0 c y w 2 f S Z x d W 9 0 O y w m c X V v d D t T Z W N 0 a W 9 u M S 9 w b G F u Z X M v Q 2 h h b m d l Z C B U e X B l L n t z c G V l Z C w 3 f S Z x d W 9 0 O y w m c X V v d D t T Z W N 0 a W 9 u M S 9 w b G F u Z X M v Q 2 h h b m d l Z C B U e X B l L n t l b m d p b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s Y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u Z X M v c G x h b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3 e j E U O Z w S p e x x L 8 o F A j j A A A A A A I A A A A A A B B m A A A A A Q A A I A A A A N N M H E Y l E J A 8 R q y Q K g J 3 u X N X s h F 1 7 Q i b O 2 B b E N 0 u h l t G A A A A A A 6 A A A A A A g A A I A A A A P 1 h Z n L B T N M I / v 9 4 n e F H Q u u j L 7 a f m 3 H d b e R k 3 x R j u 7 Y U U A A A A F f 4 s W 9 c C J b Z i v P G z p 0 r R s U q n G F J a D c g R P W n I z Z 1 x P s c v P z M Q V q m W k I + E Q B m V a c T Y I f q Z s 2 7 B B l + u p T u t T 8 L 4 F / L h O w 2 j n K M + F V S H r J D T d 3 E Q A A A A B + D K N E y + a I 4 r v S 8 f a 4 3 x d Z 3 n x 2 9 T w 0 S v P I 2 q L U 2 B r p T z N b 8 P x 8 k b D p f V M v l W f O D j e h 8 F L W H O 9 T P + v H 5 j v A v w P A = < / D a t a M a s h u p > 
</file>

<file path=customXml/item19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A v e r a g e   d i s t a n c e s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a b 5 5 0 e 5 - c 4 c d - 4 8 b 0 - b c 5 9 - 7 2 7 a 9 d 7 4 2 3 6 2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0 . 0 4 5 9 9 8 9 8 8 8 1 3 7 3 6 < / L a t i t u d e > < L o n g i t u d e > - 9 4 . 9 6 8 4 3 2 3 6 5 6 4 9 0 6 5 < / L o n g i t u d e > < R o t a t i o n > 0 < / R o t a t i o n > < P i v o t A n g l e > - 0 . 0 5 8 1 9 0 0 8 7 0 4 3 6 5 7 5 7 9 < / P i v o t A n g l e > < D i s t a n c e > 0 . 6 6 4 9 2 1 7 6 3 4 4 3 3 9 5 < / D i s t a n c e > < / C a m e r a > < I m a g e > i V B O R w 0 K G g o A A A A N S U h E U g A A A N Q A A A B 1 C A Y A A A A 2 n s 9 T A A A A A X N S R 0 I A r s 4 c 6 Q A A A A R n Q U 1 B A A C x j w v 8 Y Q U A A A A J c E h Z c w A A A m Q A A A J k A e y K M A w A A H Y 7 S U R B V H h e 5 b 0 H g G N Z d S b 8 K W d V l S r n 2 D n n n u 6 e T B r A w w C 2 y a x x w B j H 9 X o N 9 p o f 2 8 u a X W M b Y 2 w w N m D D A s Z 4 g D F p G J h h Z j r H 6 d x d 1 Z W T p C q p l H P 8 z 7 l P r / S k k i r 0 d A 8 z 7 N e t 0 t P T k / T e f e e 7 J 9 x z z 1 V 9 9 9 i 5 v L V l L 1 I p I J v N I p f N I Z f P I Z / P L z 4 Y 8 j N D u V 0 J K 7 1 f C f X m H A Y a M r A Z c 4 U 9 a 4 N n 3 o 3 G p p b C q 7 U j R z + r V k n b G d r W q q X r U K k K O w n x D G D S S t v z E T W a r D k k 0 i o Y d H S c t B v B h A o 1 x j z C S R W s h j w i 9 N p K r 4 + O 6 t F o C 6 L e O o V U x o E O W y N 9 d + F D h C w 1 2 a h X i 3 X U B g s x N R o s U j v E M y o E 4 i q 0 2 n J 4 Z s S I H a 2 p x f e u u n T Y 2 p p e / O 0 S V N y 5 N j x 9 y 1 j Y W o o d 7 S k 0 F s 5 D R o i u 9 d y 0 A Q + v S + D S r E 5 c H 5 / G 9 r Y 0 S K y g o T Z d D S K F t p u e G E N t Q x t s V q P 4 f D q n g l G b h 3 d + D g 1 N z Y W j K y O T S S O Z T C J F D 1 t t A 5 4 b M R T e K U J q f x W d V 5 6 + f 2 m D K e + 9 v M 3 P 8 k O t V o u H R q O B X g 9 E 3 O e h O j 6 R z 8 f j f A I 5 Q S g W o h x J l 0 w K 8 U w P J U W W I 8 x y 7 y 0 H E w k l k y p D H 9 / a k i 7 s X R v 4 v P k C 1 4 z C K c s 3 P c 4 k o R v H B G N y q V U Z e h S Y R B i a 1 2 J D U 0 a Q y h X S Y A c J T C 5 f e o w S N 9 w a b G 6 h z o p + h 2 + c T l P a R o G E G r N B N b Y 0 E 2 M r I J U F Z g I a 9 N V n x f m k s y r R X u d n d N j b s b S t 4 u k 0 T H p d 4 d X t g 2 / l M 8 O V S c X y 9 d B A Q j w z T o w b F t u t 0 Z q l 8 9 V i U 3 N a C G s L d Q b V 4 A x q 0 F Z D F 6 i A 3 K E t L H g w 7 3 J h z r g P D w w k k a T O 5 b J T h z b c Q k d X T + H o I i L h E A J + H 9 o 7 u 4 X A M 7 j N L 8 z o s a c j h Z 9 U u B b 5 u E q Q 3 p L e l z Y l I k m b t M 2 E o m c m l J Z O 2 E h f r 3 p m K J 9 P p 4 m h r J 0 K R F I + G E q S K L f L s d x 7 K 6 G G N N O e z h T 1 8 G r U m a r f A C W 8 0 W J P / m K Q i l A v T w 2 j M x c J 4 V y I o 6 3 e V H g l I Z Z S w a y n H j K m Q o N Z u l Y W o p m w E + s c r e J 1 O c 5 P 6 7 C 7 P Y k x v 5 5 6 3 j x 9 X g U 3 k X B / V 0 r c b D M R g 5 + Z J C p V H n p N 4 Y M K s C A x C a V j S B v T d R v U a d S Z 1 e K 1 r F m 5 Z 0 i R q t N z r 7 C 4 7 8 V h O S 1 l p 3 v G 1 8 F g E k z 5 t Z g h g h z p T V b s O C q B 2 2 L C r 8 H B b u l 7 K i G R S C C W N 8 N R k A u W s z n X L J p b 2 j A 9 N Y H a O g f s N b X i P S V y e R W O j e l F u 7 1 q f Q L B u J o 0 K K m S M i x P q u J 7 J W R S P G Q t p d P R N v G o I p H 4 w Z C f G c r t J V j u v R X Q 6 8 g I J c G C s V o y s R D W k U a 7 E 9 B b d I J M O e p Y + O E b D Z F p p k G E C M S g 1 s A I m W N M J g a T K Z S e F / t Z U z C Z 5 u P D 4 j 3 G j T m t u B 7 G 3 s 6 0 a L e B + o w g 0 3 o y 6 d h 0 W Y i o 4 I l o h A b 4 C Z l y p 6 f 0 S 8 j E T c r X y b 3 + 8 2 M G n J o 0 k E Z U o 0 b v R S w 3 D F f s s i A 0 m 5 c x e o 6 m W D s n M L K g x Z n J p Y J z O 2 i z l 2 o P R r N N 2 h e i z k 8 G a 5 R e u k Y b t V G K B H g 1 Z G K 0 0 P c f W I Z M D C N 1 / U n f F K Y m x s V r F u K W t g 6 h I b p 6 + i q S i R E m E 5 T J x D g 3 Z R A d A H 1 0 K Z a R 3 U r y z 8 / l D + Z Q h g w M I h T 5 T G W E W o R y e 1 n Q 5 w p b t 4 N p M g + 2 k y + w F j D 5 N B U a Z 3 7 O V d h a J R Q n r u Y e h h 6 O f j s M B h L w M H C d y E G 3 U P h 3 R e R h 1 z X R s 0 p 8 n I n X Z F p H R B F v Y j O Z b s p T k 9 t U R T 3 m 8 6 M G 0 a z t t T l 0 1 0 k d C Y N v v H z z G W z i 8 c 3 n 6 4 z S 9 z / Y n 8 Q D / Q m 0 W u I I Z K a o V 0 y I 4 y w k w D b y N 7 i X Z 4 2 t 1 5 g F e a s J q Z / 8 s 7 V g f V N a m H D c w + s K h J 8 L F 5 n P 5 y a D t 7 a 0 p I S f w 2 b W a l H 8 h i J k s r I Z z m h t 7 y D y 9 I r t B P k o b N 6 t B F O h A 2 T w P e L 2 r C T S 0 q 4 K b y x C 8 Z 7 i C 5 S c Y Q 7 x Q 6 0 k k w x 5 W / k T y v f L s c x b q 8 J O c n C N 1 N M z u E e W w V p h r a h v a E K O 1 e 6 L A F / r L J k u + v q 8 8 G u i 7 m T h H R k q x L M h c a 5 8 7 d b C j d N V k F U W C I / H I 7 Z 7 6 9 P o I h I x B s k P O 0 t a S Q n W Q j I 6 a o v X w K S R o S f v t 8 G 4 k z o T H T q s O 7 B A Z g x j M / l 0 3 X V L r 5 t N a E a a 3 g r T 9 i h p r 7 W A N Q 9 r 0 t M T e h z u l U i s x K m J U m d f T 1 / P v 8 X m 1 e 2 C 2 9 5 q y A k S V A p k G E 0 m W G 3 2 w q u l k O V R r 9 C S M j H 5 + 9 i q K M d y M q x 8 T 9 4 s 5 w s / B K H k F 8 q H f J A M 5 f Y S L P f e C u D o z 8 P U 8 5 0 n u / Y c C R c 7 3 8 p e + n b 8 I 7 Z l 2 e Z + M Y h T D 9 i u c J S t L X o E p p K Y i w 8 V 9 t D v w C 4 0 Z N F / k e B L T h W 2 J P A N 5 C Z y h d V 4 b t R I J p s k 0 K z x 2 P + o L T N x 2 V 8 q h 7 K J Q 0 k 1 J k k b 6 V V b h U a s p 8 / f 8 m h J y 2 s Q I B N n n o R f x h Q d N 7 4 g v V 6 I a v D C r E 6 Y Y + w L r g W s n f h z z 5 F p W g n l f h Z r s u 1 t y 5 t x l c A d F M s B t z 0 H O T i C u l Z w W 1 y c l T o q b p N y 7 O 1 M Y l d H 8 d x Y m 9 q N h Q Z e R p Y r 8 Y G f y x + a d / z 6 n / y p e F M c s l b Q l x S 2 b g f c + 7 G 5 Y q M L Y r N P S 9 d f T y S S m 1 H W W m t F N p c l Q S e H f Y W I H 5 s / r C l a 7 a V C r d O V R 8 h U M N Z o 4 f Y 2 w J h K Q W v W i H O X Q e 2 4 a J v n k I W W t I e K f l + G g X y A W p M a f u q 1 O d o 0 Q c 6 7 b E K q V f k S E v T T f i Y p C 7 B M x t G J K T j q a n C T z p X 3 9 Z A m 4 m C G b P J y m / H 5 2 K k t 9 S Q g Y j 8 9 a k x 5 8 l G k a + M w d I 8 j i 0 7 S f L L p t h Z 0 0 2 f H l t F u f W R m K i H 7 m 2 s B t y F H / P j 0 O e L r i W i F S c n X s R q w P 8 k R R S b J a f I 3 W b M q E a D 2 5 z Z g 1 N J 3 c n t x p 9 5 K f t y 4 T 7 o 2 6 T 6 K P 0 u g f I / 9 u M V n / l 9 4 v a i h + M 6 J Z 4 L 8 z F B u l 2 O Z t 1 Y F D j m z S c I X d K Q v K S I + L l L 3 7 G S v F u y T l M N o N M G 3 4 C 2 8 q g 4 O g O x q X 7 3 v N t B K G i S c W t L c h b Y U 5 L R o H U S I U s H T F w i 6 s S k l o l / t N U X h k 0 P K G 8 h X Y T x b 0 A K y u c L f b b d I 0 c Z N Z N a 1 F g I C 5 Z D N Q j Y 7 v Y l x 6 u 2 X H n e G e n 8 e u + J x r n K k K m j G c r C m 4 v t U D q W v U g 1 M R u V R k y T A 1 9 2 l H R e / L 5 8 F d w D r G t P o r G D G K q 0 Y l s F L T j 2 G 5 n V C q 7 G 2 Z P 9 N N v G U Y E L x b w x 7 d c I v 7 H b I n Z r U e b N F t F w r K O W 9 h C v 8 n 5 7 5 U S T U I o r b p f v L s N x 7 q w S r e L n X 4 1 6 F G 4 F 7 6 0 o 2 b i X w 8 f e T s 1 4 J N X W O w t b K C I z H C l t 0 T q T d K i E 0 F R f P 6 l a b e C 4 H D x x u J I E v R y S 9 U N h i o W c f I 0 c + g h b X S L B l v G p d Q g h E E 9 3 k S m B / 4 f S k H m M + q c f l g V 4 G D 6 R W Q o O x F 2 o y S s u x m 3 z V b a 1 p 0 f u X g z X b a s D 3 i c 1 0 G R r S s P F V m J C s F Z V H D Z N / r F O X / i a / r / T J J k m T V y I G d z J s f j J 5 O E r q j a g r m n f l Y H n j D l t b 4 X Q 5 K N Z D B B M + / D K y v R x X + L H Y V c k H L v N d J V j l Y S t C K U Q J 6 i X Z 9 p 4 L V z c t l F A 6 r O W + B 5 t t 7 C R W h e I C a n v N 4 j l H T k m O R 5 Z 5 m + 5 k 1 B u H f 1 y K J t m 7 T O L 8 a q j n r H T x P P B Y D m r i R S m a i V w W z y r 6 x 5 q x T R F 0 m C H N z I O k c q Q z W X g r l J r D 6 a k E a V u P G K f p I 3 O F / T A 2 V x i y 7 c 9 j Q P J 9 y + a r X / P t m H q V w J c k + 0 g D N T 6 h u Z T w F T S g H P V k d N Y W O x s 2 Z 7 V E p v U V O q C N z T z M I G 1 z F F S Y v d L L R X D n x d e s x P b W l D g P f v C A c j U 0 k w l c K R u H Q + o 8 9 H C o J 1 X 4 v f J f X Q r 5 P J U k E x p K R r X t c i z 3 3 l o h R 6 F k H B 8 z C J N I 9 B S E a r + k N F s 8 1 E P x W E 0 5 p g v j F t U g 9 / D y J 9 V k L 2 k 5 T M X b d C c t D S b U 9 R a j S e 6 w p M l C z q j 0 X E F D C B I V w O S x a u s L r 4 p g P 4 o H K Y 9 T b x y j e 9 9 B J i + b H f z J h 4 l Y x 8 a M S G T D 1 I M b 0 V Y 3 g l g q I n 2 Q w K F z R v k t k M 1 O j c J 3 u 5 v g t C s W 3 s 4 m S 2 F P E Q 7 S g D f n t L g y q x e B E R n y O b M 5 W 5 4 d I Y M 7 G / l a G H N h 9 a o i h l d c e q G x 2 G 3 g 7 7 6 v i u X C A R l 2 M Z S Q z 4 s D R O f J X G T z e T k R X 4 4 z 4 k z X R p C 1 H L s y 2 F G X w Q O 8 3 H t x w 8 j R s 4 X o 0 s Z k Q V a a L Y a C Q g s n S 4 / t 7 u s v b C 1 F w p c V P X y e e n T 5 / o X i p Q 0 9 R 0 R l R G W z L W + F N + 6 H v V 0 S o k p j O k w i J W R f p t 2 6 X T w z n i 6 k w H C n 4 S x E / R j 8 S R a m W v M c 3 R g 7 T N o a a g d y 0 v U p o e F k L c e 4 V v A / 2 B H n j I B x M o / k T o Z v Z + D F B T r X B M / 8 X G G r C A 6 U c O a L M o r J Z q 0 M p R 9 U C R w 6 Z 7 C P O e z R L S t 1 S k u F 2 + U Z k p + j F X x r R q U B b z Y t B + n c W O b S p D T v 6 Z H J u H p Z l z l E i l f a q M a 6 c q y J e 6 s A f 9 + l Q p i T I 1 y M 9 e S M y j B U M F M W w 5 w F s L p m 2 A x L V X l F 0 M d V d i 2 i 8 0 k S Y O l u 8 J h H O h 4 U 2 z K a q R c e D z g R S T a K a B N H i B p M d e K 9 q C c u x o p W a g 6 1 S k M C z w O 9 R Q F i n 4 m x q y 2 B e c U g q Y x A r J n M M + m b W 8 w b E U 9 K N 7 j V s p l 8 T o 0 w T W R B Z X + T f Z F e M o 9 4 / 3 F y z P m T n G P 2 U q G m V m o T J V i D M e T O j i E H X h h b V s j X v E U k 4 u E U x r 4 u u k 9 i q x T 3 9 i W F l n y Q t D o / s 4 m 4 E m S z V 2 Q I U U f k i W r E e C c T m C O l 3 H Y 8 c M 0 J v s v J e i W + M J e k s M d q 8 S L Z 9 N b U Z u y d X o / G a w 8 U 9 k j w x Y r N l U r E c f T 8 L X z p y 1 / F t W s 3 k E v 6 R Z 7 h S i i 3 q V c C J 2 1 a m g w I T y e F l u T B 2 X q H F M i I Z n z i m d F b 2 w a D N w S V P 4 1 U U I V U g M 5 3 N A R L o 0 n 0 j L M X a Q e B f a 4 i S t u p W t K s z S C l D C m b V T Z 1 Z f c v m z O g x i I J L H 8 P J 8 h y y F w 5 T i Z z p 4 P 2 H a L e l Q M 7 n A L E 4 O + J p R V d + B 0 G X z Y P N l e D 0 h R X c p w z 6 5 f D f X 0 J Y R p z Z E 4 G m 3 P y m N d D J P D l Z v 6 6 x p U J x Y P O 3 M b P k 1 n 9 k 2 E D L s 9 K W p P v g X x + 7 E I s a t O 1 y D x / x 7 f P R Y l g x Q 8 t r 5 3 W 8 O U V o P E 8 i e b p 3 6 Y L k h J C 5 / e O i v 2 u i e u 4 Z 4 M d A 9 2 N + J v P f R N H H n k n 9 l O v x L / H g 7 Q u l w u X L l 9 F K p n C v U c O w V 5 j h 8 1 W G m 3 j h i 8 f J L 1 5 7 Q o 2 b S 2 a W j L c 4 1 H o c 1 l Y 7 D V I x u K I B 6 I w 1 O q I F N T D E E t q m z m t i K C P U w t J m w y + + l S W j t U U / Y Y s e d 6 a Q o o E X R V y 5 K s n v K S 5 t G l Y m 8 z S 6 L l i P I x 7 M V l b s T 0 / 5 G F T T b O o t b i J j 5 G W u a 8 Q n v b G x x D z a d D V 3 i 3 a j M 0 S 1 q b c A Z y l H n w / m V U T 9 D 5 r B H n s h 8 8 j l i H S 6 2 o X M 6 3 v F t j k X C 4 q y 2 b x n c q 5 l M n E m T W V B v 2 n y V 8 b I s 1 2 O + C 2 4 2 u p J O L y G F M l K N / j 7 d U T i v Z X b 7 a 1 Q f / c A P W 6 7 L 9 w b 6 H B 7 v d c w T d P e L H g G k V T 9 z Y 8 t k + K u l U C h 7 W j 0 R i m Z 2 Z w + d J V a I g A h w / f g 5 z W i h a H u W R Q d m T o J g Y 2 b C q 8 k h C a j s L e U e p I s w B O T k 2 j p 6 u 7 s O d O I Y 8 M + W V a e R J V B f B g r T + u w a H u y k 7 0 Z b c H u o g f O e u W R V O v p z Y j U n y 4 / W 4 V k n Y 5 9 4 / J x V q T e 2 H O O r e Q B p T B Y W Y m 5 K H e p A h 9 3 2 n c u n k d 6 z d t K b w q B Q c W m s g X q i 6 W q w M T 6 i C 1 E 4 9 R K e E k z c U J u 3 y N 1 c T 3 x U C c d x V S L S H U t 8 5 G F k 9 h O Q 2 0 3 H u 3 h U w Y 9 j M 7 i B D k V F N n s / 2 t T 8 F g 6 x A h V 4 4 S r Q W Z d B p p e l y + f B H Z v B o T 4 5 N o a K h H b 2 8 3 H I 5 6 W K 0 W Y Z a w p s i T o K k K E Q 9 O b V l t N k Y 2 T 8 K q q m 7 a K B F K c S Z 6 D j X 6 F s x 7 v L B k 7 L C 0 0 m f p p 8 T A M J 0 H n 0 O W r j W b y Z I G i q C 2 x w K d S Y c U X b o y 6 5 w D E a p Y H U z W n s V 2 4 Z 6 U w 8 6 y P 8 A T 8 p h Y P E j N 8 4 s 4 g 5 v J o w y T n y S t x 4 T k 7 9 h 9 F z Q W W x K c F f 5 i w c E E 1 k D l f r I w 0 0 a N w l 9 S Y m L K C V N d p w h G s A / N n Y U y 8 6 Q c b C Z W S u 9 a C a v W U q s i F O 2 v 8 s 6 L R v 7 5 A 6 j R e Q S p V B o j 2 t 5 0 W a T H r B Z 8 z v I F K c 0 r c S 3 0 S K V S 8 P n 9 W P D 5 4 H S 6 k K c 7 U 0 M m 4 7 q B A d j s N u i 0 n C Z U b B D O x X M Y u g q v K o N t 7 M a C 0 7 0 S A s E A a m t q x R i W U j M k y C Q z a k s T P D P J D D L k J + X D W R g d P N d J h d n I F f i v 6 d F a 3 4 Y E E d r R Q H 6 c K Y s b 7 l r s I c E L T S f Q 0 C t p n 2 k i U z O Z Q v x b r M n 4 1 + R L e 3 b Y K G Y F c 8 C n q 0 L 2 w U s J z p B h c r e Q V l E m / s o I U Q d h L 9 N C Y m y L d j n o + u L x m O g g O e f S a i 0 1 / T l 6 W C l 7 R g a b x j w w z t H k t U A c r Z A T J S o S 6 i X V T g p w K s 2 m x g i e + 6 e d M O o 5 B A w c + b U b h X d X x t j I L d S 2 b U Q d C Z n y w i q C p / a X j d M w C d N E u k Q y i W k y + 1 i j M B H b 2 l r R 2 t o C o 8 G 4 q N 2 W Q y a X J K 2 x 9 E a 6 5 t x o b V 7 d 1 P y Q i 8 z R 1 q X j O i / c m o N f 3 Y 1 1 D V J k j O c o s U B y V I r P y q D J I T g d g 6 F N S y Q 1 i P u + S O B C k / A d 9 J D p x Z d x J y Z l y m D z k j X h J P l x z a a I y A R f C R x R c 4 f U J N T s 9 9 L 9 r z J T W Q l O m e I s D w b f L 1 2 V Q A h r a 8 7 j q w Y e A z t M Z q + c 4 r U W L C d f 8 n s r E 4 r 2 V 3 n n j o D D k / J 5 X n r q w w h P f g f 3 v n / 1 h G J c d u r R j H G 0 t L U X 9 l Q B E c o 9 6 k X z Q C H o U A B n Z P f W V + + 1 5 b b h G 5 n J Z O A j b R e N x T F D f l w o S M 6 / x Y y W l m b U 1 z f w 0 a i r q 5 N m c J L 2 i 8 c T w u R c D f J x I o N p q S / 1 v e 9 / H x M + A z b f 8 0 Y y 5 z J o I k I w K X j c S R 6 P 4 z P k Z s w k M k j 4 s 7 C 2 F o S q T A b k 4 + 4 U 5 C y N 4 + N G 1 K a G s W t z Z + G d 5 c F m K x N + p T 5 Q B v t P H B p f W F g Q f v P F F y 7 j g Q f v r y j k H H L n A W U m j 1 I T 8 a F 8 r v w 9 P M n z + Q p 1 J p a D + K Y q J 1 x C q L u l n T h M z h 9 / Z u 4 t C H Z 9 r L C 3 F D y W U C n L Y T V Q m n h D N 6 5 h w + a t Y p t x c 0 6 3 J A W F f 2 X y 6 i S 6 t 3 U v T m c v h 6 q C F m P w f k a l 9 1 a C i n 6 G C 9 9 w a J 0 J y f 5 T J B o V f o f B Y B D D A v y 4 8 s I N O B r t a G 5 u F s d n 0 h J 5 x 5 P d Z A 5 G s X f 7 + s V 8 Q Z 4 G z 5 n 6 s h l 5 c V Y n E k n r j D k R m L j m 1 m J A Q 6 Z j U + k 1 c u I x + 1 k c F W 2 2 k f l E g s 2 C J 4 8 B v h i w e b 1 c C P 3 F g O t B c K j 8 6 P N H M T Y + g X e 9 6 x 3 w e r 1 o a m o k g i 0 N + r C J a 9 b n s K s j L a 6 P z U x O x u W 2 4 S n 6 r F l 5 B v R a x X s l L b U 8 o W j / G n + v B J s S H 0 N 4 8 F + F f 8 S h c t + 6 L y F l P 1 J 4 l 0 9 A 0 l C 3 C + f M N N o 6 p B 5 R 1 B h o L W q o o + T A 3 l d I 0 5 H B 1 z J 5 0 Y 3 u X d V N M I l Q v F V K H J l Q S g Q T G t i X m V r A Z g 1 P n 2 B C r Q a + m R A c H a V + V V o V Q Q I + G N O t e P q Z 5 3 D o n g O w 2 a x 4 / h Y H H n R 4 c I M U S m e k c n G k q Q + x G C S z i 8 1 C Z a f B v T Z H x C J l G S W M + 6 m t 7 l S u 3 1 q x m u A Q J x N v a k p g 1 u l E V 2 d R C 5 4 9 d x 7 7 9 + 0 t v C o F f 4 Y 7 D j Z / 7 Y a c m E v G v 3 O 4 J y m 0 u 5 x Q s B a I p l 5 G S 6 m X o + g q 5 a A q b h r / B D M 7 R z C v v U / 8 T M 3 Q f 0 H D 2 X 6 o E 9 I k v C 3 W c Q T 8 x W z s t U I m E y O T K T X Z K p G J o c 1 I u X W c + c C D k t 5 o q R T l R W M t F b h M v r i P P 8 f X w 2 R a b j L j W s j E q G m 1 F r a K 4 G g h I 6 X z 4 u H X H o S m J g S P 3 4 k 9 X V p Y z S p 8 5 a t f J 2 0 1 g 8 n g F T j D 4 7 j l L Z q M P A A s g 0 2 m F 8 a i u H n l B S Q T U u a 8 E i f I Z L s T C A b 8 h S 0 2 x X W L 2 e I 8 R Z 9 T x t h H L g d H K J c D n z u X S 0 s m E 6 h 3 l G Z l O O o q 1 5 N g 8 G f a c l e x t z O F B m t O B C S Y T H w K y m z / t W C 5 2 8 m K S f X N M + E q x 0 j j R H c S 2 m N 7 U a P 3 i 0 Z l r b X 7 X W e g 0 V l L T L f V g u s K l D v A y 5 k c 8 q X M 3 n D B R r 6 O v X l p g 3 J R D 5 7 s K I O v n / n 1 P D m w B 7 q T F X t R j z + O + l o T g n E V 6 s x 5 j J F w 9 C n M p 2 q E q j Q g G v K E Y C e T T w m 2 E W J w I R X r g M n i R R p S o q w t 3 4 m I a p b e z W H i e g g 2 i x 1 B z E K j y s C u 7 s W c e w 7 R j B F 7 t n Z h j P y v M + c u o r + / D x l j K w L z 0 3 C N X E D / n t f B Z C 6 S m D M t u K O J 0 r l x 1 j W H 5 t e K 2 d k Z t L d 3 C C K x e S X j 5 I R B z J a 9 Q W b X z v b l 0 4 6 U 4 D E s N k 0 Z P D w S j c V Q U 1 M j X j N Y d t x u N 9 r a 2 g p 7 i s i Q / 6 S m a 5 A 1 u B J s Q l Y i 9 2 o g K a g q W q o a o V 6 M 7 7 Q S V M / v g k 0 X F K T i n 7 n n l 6 / R z r U R K k Y + i N l S 6 u y 7 Z q f R 2 l 7 Z K e a r G X 7 O h X U P S O W + Y u 4 0 z C 3 V e y l u b L 4 R L B i c 8 8 X V h i q F m 3 3 + Q E k v e W t e I 5 J 8 2 W 5 n f 6 s a o Z g I L L x W f e U b I 4 O P e + a W S R T P 3 N n l R 0 J V 1 O g G 1 C J A 2 s a s a k T e M A t 9 t g E G t U l 8 J q U K Q Z s 3 4 e x g E t 4 F D x x N v a A j C 5 8 k U M M H / f M Y v / Q 0 1 u 1 7 A y y 2 0 p 6 e H f f b A f u C K r W m o h A z e H a B g d o m T I q 0 0 b q 8 j H H C 6 k Z F / h 9 b A z H q S B 1 1 p V r q q R 8 9 j d e + 5 l W F V 0 U w a b i G x 4 R P K / w v P i c O o h w j d 4 C H E F 4 M q v l S P x V C M f i G / f D v N s J u V k N n a U f D v n 8 Q E + k a V x l i r g T u r X j E f u O W b Y U 9 E u L w w H l c h d 4 j D m Q Q R R I F s 2 S m G Z Y 2 v Q g S 3 A 5 G v R p y 5 k t J N k 7 7 Z o J a k T p 1 Y 0 5 P d n + K N F H h z V W g 2 g B p W D V N h q i W q J K G M V 9 H x P J D n 6 + h P Q Z o w L 0 t D x s Q g Q s 9 5 / F x f b E m Q 5 W b L y M c X M D g i c e x 6 f A v w m o n Y h W O l 4 V w t W C n n 5 N e Z + b D 0 B p r F q f f V w J 3 J p X G o G R U S l l i m Z y a m k Z 3 d + k 4 Y T Q a w b e + 9 R 2 8 5 z 3 v L O y R h g 1 4 K h D X e 9 x C p p 9 s / n K 2 e f m s h N v B 2 g h F J 3 4 3 6 c S m D o 8 F V A I 3 G j 9 Y A 1 k V + X q p V B L D g z f Q 3 t U r c v m 4 Z k Q l p O k 4 n d 6 A v 9 x / U r z u e S y H V 7 9 / P e Z u J N F + X x 5 W d J H R J P l w v B 2 c C s N M 9 0 e H 0 g H C l R B P 8 d T v w o s q 4 J m s S j 9 m N f A H A q i r l b T F o v 9 E Z 2 y A n U w / D 6 5 O t m N z z 6 g w + a r h 6 V v F c L A q E 0 W e z G o Z P K G T x 3 N 4 p m s 5 I i E / b p 7 4 D 2 y 8 5 y 2 i f D H f o 9 X O n m Z w 7 y / X 2 g j H 0 r C Z b 8 9 P Y f C v l o s s T 7 W 5 e v U 6 1 m / e L q b 1 K B O E O V O G Q + o t L S 2 i 4 C Y X a 2 E o N S 1 r R y 4 C c y c g z q 0 C q S p K 5 d 0 k E 6 M a m R g i U k L + l J J M D D 2 R Z M v 2 X a g l Y a t G J j Y 3 m E x K P P u 1 q / i j B 7 6 B l g P U t 8 d 7 q H + X p m h Y 0 C G e 7 R 1 W 0 c O v F k z 2 i V M h Q a b x U w t Y G A + L 9 K F K W E 2 t h X J U u j Z 5 V v 6 5 s V Y i 0 8 g S M o V V U + L B Y D J l / b f E N k M x K V u E k b k o S b V B T a u 9 D v s e e T / U W h 0 u P v 0 l X J z M Y J 5 8 m N V C W b i G y c R D B L e D J H 2 s U v / P Y 3 q s n X i o Q J 4 e I k O j 1 Y i E 6 b / / w r c X y a Q c N u H A x p 0 i E 6 P a n a 2 g o e 5 8 M E I J V v P F C V y 3 j w W v B / U N j Y V X E k L B Q E k V 0 U / 9 y v d w 6 + w s M n m e V p 3 D Z y 7 / F g m L l J K T o V 5 f T z 5 I 1 J m G q Z F s / k p F 9 c o w e 8 2 P 9 q 1 F + 5 3 J J a t + T m k S m t U f R 9 S X R J p T Z b I 6 p D O k A e 1 m q D R Z Z P n + k q N s s N I N J z 8 i k + A s j T R 1 A k b U t G l J K H S Y P B f A w L 3 1 4 o 7 l F x 0 w T i w t R i P J Q 0 J U 5 a Y 9 B p j z z Y i r P D D l G y X N l E 2 h 3 q 4 t T s y k 8 + P g w v 7 u 1 K K 2 T J H A c s C A M w o 4 O K I E X w 7 7 L d F k H t / 9 9 u P 4 9 X e / n q 6 N t E 1 Z B 1 c J L D e X n D p R s k y p G T L p l P B 9 L B b q v D Q r x + b H f e y H l n Z S r I H + 7 5 e / i s f e / C g c h W k 2 j A 9 / / 3 / g P 0 e / C 6 1 D i 6 v v f g H n R h P w x D m 7 x S g K y j D 5 + L x O T N x e W b L l I N 3 6 s v Y r J x Q L x d 3 E W u 3 y S n A 5 Z 9 D a J m m Y c g w P 3 c Q 6 R Y b 5 Q n A a / + P w d 8 g J z Z A g Z v G W D + 3 F 6 9 9 7 H 3 l S M 4 t a q h J u X Q v C o k r A 1 m 4 n w V X B M x h D z 8 H S w i / B Y L A k 4 l Q J z I m r 5 F t s W + U C C M N H v Y J 8 A 4 e J K H 4 y u e o k j c v R P R 0 Z q c w 0 / s c j H g k s I K 2 K w n P K j H x b D o a a V r T V E J l J C 5 8 e a U P C e x P 7 d 7 W i z l g 9 H Y h 7 b g 6 g 8 H g V h 5 e V m P d H M e 9 y Y n h k F D / 3 h t e J t C W + d 5 w v V 1 5 q m R N O + T 0 e U O b K u f y u P O i s h B j Y J k l U E m t 2 Z g o W q x 3 z b i f W b 9 x c U r O e 5 Z F X 0 l h Y 8 A l S m 8 3 U O R U 6 M c b j l 7 + F j / z k T / H / P f g / 8 O j m t + P E m A 7 x W J i + r 6 Z E 1 v g 6 7 w b K f a m X n F C 3 G z 2 S k c 9 R b 1 0 l x C 7 n 5 X E d P B l 8 N Q n M 4 / d 3 f k O E 1 f / q 7 D t g 0 T b A f T O M 1 i 3 2 x R o S j J k x P 6 K T R J x 7 W u g 7 V u 5 J O d m W c / 6 W B b X n b E C N j t r V t a v z Q g 5 t e 9 R Y c P p Q 3 + Z A K p p G w p 8 h 0 9 Q k B n l 1 e Y 5 s F m / i 5 M V 5 d O y q J d L r E S O t l S P d a 8 1 z R 8 G / V z i u 9 J 6 v G W c u D u H K x R d g a N u D t r 7 i / D K W J R Y X e S G D t S T e s s b h + + W Z c 6 N D M W 1 m P k R + r j a O M W c Y Q f c o b g 7 e w v 7 9 e 9 D Z 2 U 7 m f p 1 I i G V S K T E 4 p x P F X W T S D L / w Y 6 z b / W p B S s 5 c 5 + G Q M 1 N r S z N a L V Y g 1 N 0 1 9 7 j 8 1 I u 8 t 9 T 7 x G A q a 1 A l + E Y p 5 0 R J l 5 M X G o l 7 d h M a E I d U s 4 + D E p O n A 3 S T f H B 0 2 1 F H 2 m j m h T C a N h h g r b M U B n m r I 5 G I i x q A S 1 E Q 5 k J 2 h S d S v U R Y O W b O p t C x X w / f b B C O 9 l L t x 6 F e L m L J U 7 a 7 a r N k v s Y x c 8 m D 1 p 0 2 E U K X k B c R Q Y Y t 3 y X d T 1 K T H O Q J B H x o 7 6 i e S c 9 D B V x U n y N w v M 3 Z 4 D w V g r f T Z L a N n P 8 h d t / 7 O r T W q F F v y Y r U J w 5 t c y q T j G q T / 1 b C v G c e 3 / z W 9 7 F x Q x 8 G + v t h s d c K E z G b j 5 G p K t 1 v 7 u y Z g E 0 t p Z 0 Y 1 + N T m q 5 j V 4 + h b 9 u 9 h V f S I g b j a y x B v V p I I l L 8 7 R J C 3 U 3 t 1 O t I L w k x r x V u 5 + z K C b B l 4 C v K k o 6 K k 5 Y q B x N K h p x a x H a 2 8 2 w A f Y e L w h x W z Z Q c y 8 g S R T V k N C 4 F m W O F d p R b k + v G W T V x E T Q J k J n I P X N j I x G b e l u t R i v y + T R a F Z k 2 O U y f i 6 D / k E M E Z s b O u N C 7 v 2 W x F w y 7 o 7 C 1 l P 4 m h 8 u d 7 l l 0 t E r n x 5 H B u b g f F n M U l n w b + V p O 2 M r O n c H L w H Q q 1 l j i q B / / C p N H B p c K Y + e f k 4 9 5 y k o 8 F s H U 9 W O w 1 b e j s W P D k g A Q g 7 X V + s b M k s p C y y E U D m N k e B S 7 d + 8 s 7 J G w 4 X 9 t h b 5 b j 4 v v P A t 1 n k z K K v 5 X O a G i I T + M F l v F H L + 7 A a W W q m w 7 3 Q W 8 W D I x y g d y q + H 6 l Y v i m W W D Q + S p w r h T i B z m e X c j 0 o V 0 I z l 8 z o i q 5 k U 5 a M 6 G 4 A b i Q V l + M J m U P Z C M y m R i L D 0 2 S 8 J g 4 g L 3 V i s 6 2 t t F L p q J N J u D 1 z W y 8 0 o f R C i N T q z 4 0 b r F t J g 1 0 n e g V Z x L w B U S 0 / + Z T F w r U I m Z m S K Z G O x b t Z i k 9 C o e t 6 o W w W Q y 8 d Q X B p t K b E o r y c S Q I 2 k 7 i F j s j z S S 1 t 6 w 7 x E 0 d m 7 A t a N f F x 0 D g 2 f R y m D T j 4 u X r m W + 0 f e / 9 y R 2 7 V x a q s C g M u I r D / 0 r t G o t g q H i a h t z b m m F l Z 1 f 2 o d t X 9 m 9 J L B i s d c h n X x x r s X t Q k G o s t a 8 g z j Q 9 e K j e g x 5 0 H I l 9 P S v Q 4 R 6 v R s n b 4 n A Q z q V x 0 L Q K v y d v h Y T 6 i x L t V w 2 b I V F M w e P 3 4 1 4 j k P r U n u w Z j J j + e U n V w J n W q w E v j b O R o 8 k i z X 4 Z N S 2 2 q E n s r E A B 5 2 K U H Q 2 i c 6 O y o E V N v c Y 5 n z p V B U l m K y 3 5 r V Q Z W L 8 A h p / s U w Z R w H T u W I g h Z 1 7 J g 7 P D N D p D F h 3 4 E 0 I + 6 V V R T h a q A x R s 4 A P i m W A V s b g V B C 7 d + 2 o 6 B d / 8 1 0 / w P Z W i W j c G T E 4 S 1 y O 5 C Y U e Y v l M C p S q u 4 + i t x Z v I q 7 6 T s p 8 + N W i 0 r n Y 1 s h o i b D S D Y 3 j 2 O Z 1 Y 2 i x z b p b a g z S T 0 7 1 x 2 I Q P I x O O w s g z O 4 a + 0 O G B 0 Z b L y 3 E 6 5 B S V g Y a n L 4 G Y l E U k S p 5 u b m M D U p f c d q w H O Y V g J H t t w j b j G v y u m q v M Y V a 6 6 2 7 T Y 4 b y 5 g Y W g c u n 8 l E + n x N x X e X Y p U Y c y t G n q p 4 3 G O X 6 d O h n 1 O Y o x W 0 r r Z b A S / c 2 I z d n / t g H i t B F d o Z V h t t Z i + e V x s M 6 Q l S 6 n t C q l C P N 7 F 9 e 6 4 U l E l 8 P 1 9 9 p Y G 1 y + / g P U b 1 h f 2 l m J d d x P z X E B T I B w T X W c w C / f k c 4 8 N 4 Z P 7 1 z Z 3 7 m 5 A K a t L u 4 W X C c p z r X i q x m r x 1 0 d O i 0 y J T / z a v 1 O v n h e p R i a V N G a 1 t S U F X S G n z V S m e X i s R 0 t 7 o 5 h F z L 1 U q x i N B m i 1 W l i a k + T c L 0 3 G r A R u 7 K M j K 8 9 i Z U c + M C 8 R I B Y r 1 l q v h L Z N 9 b j 5 4 z 8 j g c 1 h X j u A o I d M w n i x h L E M P Z b v g I 6 N G d C / Y T N G v U Q o 8 i G z t g E x Z n V 6 6 O N I T i S R 9 S 8 1 0 5 U r Y V h q m 4 l 8 U m f B Z O I H 1 y q U I 7 l d t R k 0 l / l S b F Z y 1 v m w h 8 y 4 Y B i G j k N C U 1 b D 5 P i Y e M 4 W z E v W l H y O / o g P m V z 1 z / 2 0 U C B U 2 Z 1 4 C b B S H T 3 l q D u D V 7 B b L R w H + Y b S N Z G E / e b 2 z + C / b f l P e i 1 F r j i N 3 4 C l 5 Z F l S E K Y h 2 N D 5 V F 1 J i c X g z 3 3 z D V k 2 P 6 o A i l D Q Y 1 k R l 2 x 7 n k l b L l X q h q 0 0 t g W I 5 / r w F w 4 B 9 e u j 6 O m k U x C k 0 7 M d Z o 4 t / r p M D z / a b F + R 1 Y i A U 9 5 + O h j H 8 G N j 1 z G j d 8 u m o C V 0 N q 3 C y G f V D W W 2 7 U c z B N Z 5 L m p 2 F f 7 y S 0 D T k / o M O x K U Q c y C S 1 p m + X Q 3 d s n n p W R 2 4 2 f 2 I b 7 / / P V S z q Q n y 6 k k 5 H E 9 i 6 e m J w A m S V T 6 Y V z p 0 W k i 1 F O m J W w X C 9 W j l / 9 u 4 f w 3 8 8 e R s 9 2 W Q P l 8 c G d f 4 / f 2 v d 3 4 h U n y z K U Q Q k Z U k a C C h F X l o Q 2 j 7 E L Y w j M B Z B J Z e E c d G H + e g x W T Q e 6 9 5 u Q 0 M 0 i 4 p f q n C s h Z v U W h I k r p 1 a q g V 4 N k 2 d i q L F X X 5 2 P 4 R 9 L 4 N 7 f + R h 2 f G Q I v d o M m X Z h 0 u h Z k d v W s 6 8 e s 4 O z h S O X h z K Y o I l O i G d e 5 Z D B g Y B K k A u g 8 O 0 w m s w Y u / i U 9 F r 8 r Y w f D x n w 7 V N e j F 5 5 D i 8 8 8 2 W M 0 X M y E U N d S y 8 6 6 q T f G w 1 I N R q X g x y F 1 u V 0 O P H W 5 / D Q u j j t W 6 F n f q l Q 4 J A I m 9 / N c D n P s e F B N y V 4 g H V q Y g w 9 f W R i k A m 1 E i q l G a 2 E s W N B 9 N 5 b I 0 j z l 4 8 + D d d o C H / 0 v V e j u b e W j L p G u v 4 M t H l j Y a x p q T j M n k + g f W / 1 0 X W Z j M E h D Z I e E z S m F L r 3 t I h 9 M p R T N 3 g F e M 5 y b h U Z 2 N X F j w d 2 0 T q 3 7 I B x J p m l n l 2 D d C I D j V 6 N m J p 8 L v p K r 9 e C n n r J Y Q + S + Z i x B F F v 6 a r 4 c x w 4 4 M R X f u a w s y p H J q N a t 2 J J A t Y y c k o P T 4 + Y H r 6 M h o 7 1 e M P 2 y t f E F W K / / f j X s W 7 f G 2 G y 2 K E l J + h j T 7 8 B H t s 4 n n 3 z J W H q r v / T L T A M G H D l X R d K O s 7 3 f P l 9 u K S + j C 9 t + A e 0 d / a I k n B y c R b u Q H Z + d R 9 s u n r 8 + a 5 j Y t 9 P G 3 z u a 9 Q T a 0 c 5 m R g 8 C X B g / U Z B p l G P W g y Q e i s U n J e h z H x Y D Q J z Q f Q d k X L P t O Q v f e C L j + K T 1 9 + K p l 4 b E S m L G N y C T A w e M 6 o 0 v T 2 x g h / D Y G 3 b v q G d f s s h y M R r + 8 6 P k W 1 P 2 o y 1 W y y U E M + h h T B p a u I J k W m l Z F M e a 9 H r K 2 d p R x a i C L t i o l e O u t I Y v z A r A h X + K 3 p Y 8 + 3 o s F k x O C 0 F N G q a a p D 3 2 c R v l 4 P 7 T 6 5 S x J A r B K n j T u m 5 O t c F O B 9 Q T i n i a f O 1 T d 1 E 7 J i Y a l 4 J M 0 E N e r f d h / v 6 U 3 j a + 9 / g q D 2 D m b l B 8 Z 7 N K A W K v v z e f 8 H Z t 5 0 o I R P j y + / 5 I t Z b 1 q G W i N T c 0 r p I J o Z G p c E H B z 6 A T x 9 6 v r D n 5 Q F q h b u n n Z Q z N q u h r z E n A g 4 N T c 1 C p f P c l v H R 4 c U x D k Z 5 7 b X l w K P 8 g X G V S B 4 V k w N J E 6 l V H I r O E 7 V a q b N e K j G n p 5 a e a P 9 9 y y / Y x m M 8 W o 1 0 g 5 m Q / N C Q N L I G 1 O n o N + i 1 2 W 4 U c 6 3 s 9 T Y h L O l k B p H L f j h v e E U Q o R I S a c + S T J D 4 v H S P r P U W 2 F r N 0 B l 1 s L T q 0 L x O S t T N R k w i 2 z x u c G J D Z z O O n r g q 2 r K h s 0 7 8 d j J S 6 u u x 3 G 4 s l O 4 y a a V 2 z q s k E m v L c v T K w Z V n Z f D 9 T c S C M J s N S 8 p g y + A F 8 d 5 0 w I G H / / b V e H L i K b z n q f d h 6 K P X R C K r Q S O R + W D f f t K W S w M 3 3 G b f f P O / 0 + 9 I 5 B 8 N j u H w N + 4 X 2 T C j w 0 O 4 E r s i V v h g T b u W g e S 7 B + q c v 3 k m d N c s P o 7 2 h A u m U T R q Q 0 u h 6 H 0 5 + A T K e y c Z P O 3 Z 7 X K i p b U N W o V j u h z Y q + D c N g a H y H k 7 i + R i t g O b a z a R 7 y b h d i o Z c e P x d / N 3 V t J w + T x R t 8 I 1 j S 5 o 0 F 9 W s o z H n / g x d d F H A t 5 I p A o h E n X R 9 W q g 4 k w K k 4 6 I Q U Q 1 k 4 d H z q c 4 X W q z D G l E s 8 0 k 8 h H 5 + j j r 3 J x r h T c 5 j S Z j M Q t C 7 k N u f f W 3 s S V z E u n 3 n q N 9 0 j U X k 0 Z Z C F R i Q t 6 + r t V X l n 3 i e z / G G x 9 5 i I h Y O T w + N K / F t V E f v L N n 8 e 5 H 7 y F N v b r B e S X Y E u B O 9 9 X / / n P Q t e k E G X / 3 6 7 + P n 2 S e w 5 G m N + J q 4 B T u a X w 7 n n N / C R / f c 7 b w q Z c e 3 M y q x 0 + H 7 g q d e D y C Q 6 h M K E 3 e I H L o z k z n c L C T S U E / W R C 2 5 c h U C e x / e T 1 z q K t z C K e 4 0 m e H T 8 1 g 4 J 4 O R E n g O X + P w Z r J g u I 8 I i Y V 9 f N V I 3 7 K R Q B W Q k V C F Z 4 Z k l Y s n i d n E e g 0 W d q z 9 P v n J z x o 6 p H 8 x e S C C o b 6 O 3 R 7 6 O d P f H g A D w z o k H 7 f J V I v B q Q i P l i + f l i 8 / e O t 3 0 b G I a X + c E e Y y W a w + e M 7 Y e j R 4 8 I 7 T k N f 0 M b l e P z x b + E t b 3 l s M b u D w d F U v i 1 P D x k w P 3 2 L t t V 4 x 0 O d Y t 9 K W K 0 8 s J Z 6 f p w 1 P / A 7 P 9 k I t U X 6 / Z / 2 u N T q J O Y 2 w H N i c j n J r B D p L 3 m 1 I J M 0 G W 4 a i b x P S J 3 L W X k Q s x r Y / 2 p r 7 y S z y C I a n p M 2 m T S j t w Y x P S m t W J j V S m k q P A t X E 5 O E U 0 k m B m u W 5 c L n E p n y 8 M 3 6 M H G m N B Q 9 P l a 6 M i J r O B 4 3 i y W S 4 u E P h E R 9 d c 5 G j 0 R i Q s B 4 Q J h 7 W j Z l e R z l u l t P 3 7 6 U i D x 3 i m v 2 M f K a F d J n l u F a p Z o J d S Y V L s 7 S P S m Y W q f / / l 3 i m Z G 1 F R e n 4 0 F a z j H M J 3 P I Z 3 j 9 q c q W A V 9 L l E x X m U y X Z n V C 4 / 3 o h h r f O D q P C z / 8 P C w 1 d f j F B 0 i L V + A I k 2 d q c q x k j L E a m Z R m F J v 1 p y b l h F n g U w 8 O C i K 9 H A Z 5 7 5 q G Y v A S L R H V j K h 9 k A 0 Z o K 6 J k j m W I D F K w 5 z t I N u 4 A p 9 X 0 Y v J q N S b T Z 7 3 o Y 5 6 V U 1 D C K M z L d B G h r B p Y + k K H M u B R / a 5 2 D 4 j C S + Z U i n y v d p w 9 e w 8 t u 2 X 0 n i m p 2 f Q 2 d l B 7 y X o 3 Q B p 3 9 L o H i O e d x d S l q p f 0 M j Y K P p 7 + z E y M S N m u L Y 0 N w s / S 2 f Q I u r K k J + 0 f A S U h a m K / C G e z p N v o X i z w n H B 4 a P I N e / D B X e p K c 4 D s p X W v 5 X B R T i 3 f X Y 3 1 H Y 1 P r 3 r O B 7 Y Y h b V d 4 f n 1 R i 9 / B O o N T q 0 d / T A 5 O j E w x v S o j N x O 2 d E Z j 7 7 h 5 Z V + M S 8 F B H X B p H v L w e u s i q z K E 7 J m f v s N 3 E m x s s N d 0 1 D y e B x H c 5 M c F 2 L C O F k M n E 2 Q l 5 d e b A z G k 8 J h z 0 a i J P E 0 I 7 l 6 K 7 o t b h X 5 R X E u / Y 6 k D Z 4 R D B i S 0 c O / X 0 D h S N W B 5 2 m G N 0 z k J n K 3 8 N T P z r a i o G C j g 4 p F 5 A 1 b y U y M c x i f 3 U y M Q Z 4 y V J V D u t 6 O w S Z G N c v j i C T y K 5 I p g X S n N X I x G A y D c 4 W r 4 X L r v k X v K I T 4 q A P J 5 j G r f 0 I e p 3 E k A z U 4 R F q z w K J l j 9 t h B M R p O e l o M q 9 m w 2 i G M q g O 4 + r R / 8 d b e v 2 o X / H A 9 i + s V 2 Q i c H R 3 I 6 u H h F 4 W g 2 Z G L y u V y q Z F F q Q h 0 0 4 m 4 P J t N n g F K H 2 l y O Z G H d N Q 2 1 p C 6 P V I p l 4 n K j p m 4 v A 0 W w V r 2 V o o g 3 k B / F 6 u p V 5 P X b S B 2 N j k m 5 S K 9 y j H p j I Z 6 p p I 6 e W b v j w c z 7 E 7 K P Y s X u f O P b G n D Q v x 2 H O o r f h F r R G D Z l 1 H H g o f j e H s O U K R w s z C 6 j v W G r y X X P x u J l W m G U y W A t 5 L m f R v q O 6 i V i O a u X D V o M L x 6 5 j / T o m G x m z p C z F d J C 8 V p x 7 N p 2 F 1 x 2 g k 9 K j / 9 5 i J F K e K 1 W O C a c P P W 1 0 X B W S D H / q I W y 2 u P D U k U H k 1 O w n q V Y 1 b y 1 F P s x f f + b f s O X e t 4 t p E l e e + y q 2 3 v d 2 m C w 2 P E i W C Z 8 L m 7 i r m f J e C Q H f A n I x L X w T K b x 1 8 v W k F b P 4 3 v a n M G P r W J J d / n L C X S P U g / 3 U q C T L M q E 4 p b / e E o Z O n 0 R W E 4 I l 3 0 o d o w q n p 8 0 4 0 i t F l U Z P O 9 F / s H q O X C I b g V E j Z R F / 5 g 3 n E f G m M B W / R l o k R 4 6 8 H Y f / 6 n 1 k z 6 v Q E x 5 C + 2 4 r I s E 4 Q l d t I j t a V R N A + 8 Y W 8 n H y M B u l G 8 I E y 2 Z y h c i Z t M 8 z t o C I W 4 3 e Q 6 V m 0 N R 5 L 2 k / X g x g d b h d Q r F f F V g I o q 6 + c k R U B k + V X 3 d f 6 f l w H Q l e 7 q V c 3 K b d X n S 2 V j 7 3 o 3 8 4 Q A S S f K Q n 7 x 2 D h d y r X / r i O u j X 6 / G 1 1 3 0 Z 2 x q K 9 e I 5 2 8 V H g s 6 a z t i 8 F d d J u c U i Q d K W Q 3 B 0 r 8 e f P H c E u h Y p C s d g L c j j R 6 v B 7 K A T j b 2 N c F 0 P Q r / d j t j 5 M P o O O D B 2 L I S Y I Y F r p j w a l Z H L l y l e l M l X l 7 8 O T S 5 M w r M 0 z C q P Q e n z d v h n A y J x s o Z s a L O 6 V h B M T Y Y g m w J M p t E z s 6 J Y y X J k Y s h k Y n z w + 3 u R b p c G I x l z 4 w E 8 / t a / x t c f + z / 4 y / c 9 g Y W z N a g x t 6 D j g J k e R k E m D g 7 I Z G I w i b R 6 z S K Z G I 1 9 9 W g 8 F M b w y c n C H g l q R W b 6 W q D U y K s B R / 6 Y T F w Q Z j l U m j z H K 6 / z l S g s Y Q G v b + n g r o y Y w l X S B S 5 j w O o U I X z G 0 + P P i H F B N r s 4 6 K O h + 9 V I Z h u v V N j l y O O R r X m 8 9 a A d r 3 v o H r x l j x 2 5 q P Q 5 9 r E Y j Y 2 V p 4 4 4 y T y f H p / C r e P F F K m W 9 W 2 Y v D i N r l 3 1 i J 0 J k B 9 G / m k q h f 7 7 a m D R x V 8 R Z G K 8 K A 3 F q 2 t w j 3 9 t X M p 0 5 r F Y X h T A Z i b x q 9 2 E u u 0 f h d a 2 E U F 3 H I 5 2 i Q z z p A F C 7 h T U e R O S 6 S D W H + m g G 1 X Z L B D F 7 s n 5 Z H C G g 5 R n V x n 8 + 5 / 4 L 4 9 j 5 K I T 7 / 7 j w 9 j 2 W C s 0 5 l L H e s L V j T 5 7 V P S y n I D K R T 9 k p 5 e / n 7 P M O f r H I X W e 2 u E f y q G x 3 w G d 1 o C F i Q j q e 1 Y / x + b F m H y M F 5 4 d w u 4 H 1 j H r C 3 u K u P i 3 r 8 N + 2 y R u b X 0 C m S x P T j Q j G u T I J t O R P N Y a O 1 T 6 O G p b L N C Z t f A M Z t B D g l 8 J U i 5 c 6 Z h Z h n y q 8 l y + 1 Z p v 6 / 5 k M 4 w b J T P + 3 + 9 / E u t b 6 8 W 6 x X x / l D 7 f 6 D E / m a y l W n j y Z A x d B 0 2 i g 3 M n E 2 g x G H H z m A t W o x 1 D N a s 3 t 3 + a e N E m n 8 X / n 7 B 6 / 5 X 8 o R t k Q v G K E G T 3 C 2 L J B O N n M m T o u f v I U d j X c 2 A i g x d O p 3 H / f v Y T C l 9 U A I / R c B W e l Z A k h 5 V n u s o Q g 7 k q P Z E 3 B H V L Q A Q M O A r H 4 H E g e T x K n g 5 + 8 X E 3 d j z W D L W 2 Q C g 6 b 3 9 q H P F 4 S u T I 1 d c 2 w 2 Z s R J Q r / w x F k e F V 7 1 I R W O r t S E Y i M N v t a B g w w G Q v B i u 4 8 o + c B 7 d W Q s U 8 S R I k D d L 0 + 6 Z G I s V X t o s 2 u 9 7 7 4 0 V J z G R T R G 4 T X E + / D r u b E 7 C 9 / x R U x s q m I X / 2 K m n t G m 8 a S V J D G x 5 c n e l V D c 6 Z K b Q t U 4 / C O T g P e 7 M F B / 7 m M N Q b 1 C I 1 6 N K 7 z u H j T 3 4 C 3 / D / B 5 m P X 8 M m R z F A 5 J 8 N o 6 6 9 G K C Y O B 5 F Z C d Z K U S e s U Q Y g V Q C v / n k G / H j B 5 + E v V W H Y 8 M v b p L n S 4 W 7 4 0 N x d 0 R O 5 D 7 L 0 5 i 5 + G l E f U P U w + X Q u u m M K H H l 6 D I g q Q + j r V F K z W e / o X S Q U x J / a U C 0 M n j O k L L 6 T Q Z x u o k m s R K 4 L j 4 C S 5 s G 9 l z p l I + 8 W r 2 Y F P q J Q m X Z s d h F E r 4 s d r 6 + H b / y i V c h S e f H p I u C T B / 6 V t 4 O e y K w N U r a i Y v E 8 C I F b v c c + W Z a J E N J J O Y 1 0 N s y U M V q i U i 8 V G U Q B q s G 5 s Y c G j p X 9 r t i C 0 n S J K R b C j W b b 5 6 c R s e F V 8 M X y 6 H 7 Q 8 W i l T L i 9 J s m + / I m 6 H w 4 j y a b 1 H 4 p I q n e X H l g V k a M T D u z p b I G n r w 8 g + 4 d H Q h M h Y m c O c T 8 p L l 7 j G L M z d 5 g g n f W i 4 6 N x V n Q y W g K B k 5 e J K z 7 C G m s D U Y i 0 1 Z 8 4 / V f F v s C m S k Y M / U w G i 0 4 4 Z t D 2 4 g K v f u b R O C p p V 8 a N x w d H s N j Z 3 4 e O 8 i H + + x r / j e u T / d U X I b n 5 Y Y 1 E + r R 2 C b q J V W 4 M p J G j U 1 N A k g 2 r 6 Y P o 2 1 f K R x B Y E I R X r U + i e n z c X T u N e H K U y P Y / t o B Q R 4 e m 2 J w k U Y 2 r Z S E Y p + D S 2 W l V T F B K K k k 1 u r A M 8 0 n L k y j e Y + J q B C D J d d C 3 1 8 0 X Q I J N f l V 0 v b U N Q 8 + / b 4 f I h I P Q a 7 Z 9 7 n L v 4 e 0 1 k e 6 r Q F z 0 Z u L N S w C Z + r R e W B p y g x H 3 C b P + N G + 2 w 5 D m c D K X c H M 1 T m 0 b K y H l s h X A m o i T i j l H L j w b B y 2 9 m I u 2 8 3 T Y f T u J U 2 4 Q B q m e e n c q H Q i L f L 5 l o W i L + J i L 1 y f Q o b 7 l g + p o A Z d + 2 o Q C y R g r j U K P 2 n q D J d Q K y V V K k F k N F Y n o 3 v Y g 7 B L t R g g y W X p b p J 5 K J d n Y 8 0 / e n Y G u b g B 6 T 1 G W M n 8 a z d Z c D 0 S w B Z L D R L B G K x 1 0 m 8 O n h i G u d M E E 5 m w + W A N m j Z L J u Y L U 2 7 4 E j + j P h T 7 T d F E D j c m M o I 3 5 W Y d P 9 j k E + + R 1 N R 3 / g N 6 H n g Q E 6 c C 6 D t U K z Q J 5 5 w x g R a m s u j s b B N 2 v w w m l F x X L i v G r F a X a c 5 k Y k z f c K J 1 c 6 3 I M s + R y Z d A Q B A 3 y M J r z J L Z x s J Y 2 r t H u M Q Y n b R Z 1 U L n o h W v D a g R Z M / S + c 6 d z 1 O n U J o s K 0 b u 6 b 8 y o C F j 6 R 4 i 8 O k 4 w s l x W B 0 W q H O k o b M x t H S 3 I R 5 I k g b J i F 4 9 G 9 e R S Z l B 2 z Z p b C v g C q O 2 d e m 4 z f S N G X R u l j o a O o W K v x d P 5 W E q W 9 n D d S E P e 3 8 M k + c D a F p v Q k O X A 2 P n Z t G 3 r x 1 O p 1 M s C T P x g h M 9 u 4 v B o d B c j E y 5 o i V Q j s n z 8 / B 0 T u N P T n 0 U X 9 j 4 e b R t a M b Y 6 E 1 o P J 3 w + 6 e x 8 b 5 e e G 7 k 0 b X f D G 9 8 A g 0 m i R i 8 K M I L p w b R q O 3 A u n s l M n K b R n x R X F x w o M E 8 i b l 4 r w j B r 7 R u 7 s s J t 2 X y M a n O D 6 U W f a X 6 G r U g l i f A q T X S 7 E x B L v p j b / t H q E z 9 5 O 9 o S a 0 3 k y C R U G t n R e l g H u C V w + o y l F E x + R i 5 1 L A M 7 k 2 V u W M M L l s 8 e T q E h o N k k s E h S C p r v S m f B t 2 1 0 i D j x P Q U u r t 7 R B n k V C w L U x 0 R q F D H j j M b x D w p 2 j r x T z M w d U W x / a F 1 m L g 4 j f 7 9 3 d S z z y P t t y A S c a P v n g 4 Y L U W y K 8 + p k o D f D k 4 8 e w a 1 p K G 4 c m p j Y 7 2 o U 8 c z V w e P k x b e b B V p W F x N y W Q y r n q 8 h 8 0 / 1 + U E O v Z a R D B I r g P I d T J 4 K V I e S g h 7 I 7 A 3 S U R W m p c s 8 O l s G r / 0 9 K + S F j H h C 6 / + H P 7 r p z 6 E H 9 t / B J V O h e / 1 H 4 W h K Y r g T A o b 7 u 9 E I J Y n k 9 i D W D y G 0 G g C V v J J m z e R p s p m E C C / s K f B j r l x D 2 k z H U J T O X z o 3 H / F Y P 0 1 f O u N j 6 M j 3 4 Z 8 y o i T w d V 1 q C 8 X 3 D 6 h B l O L G o l J x I 3 N z 8 p 9 H K D g 5 4 P v u 4 H J 6 2 5 0 b 2 l B L E N E 1 C 2 I c a i T p O W 6 r B P o a C j N Z i g n W T m U x S y n y X T p r M k i 4 A m j h o S A z U f W M M p a d J E 4 Y D P Q i R B S m Y y Y V / P J I 6 e R S e U w H r t M n y C T j 0 d Q N X l 8 8 s o v 0 O s c v v R a J + L k K 7 C P l c 2 n h V n 4 h R t / I L 6 j E n j R L 1 7 5 g X G n C M X h 6 4 V p P / k r p R G u h d k A 6 t u L N d z L M U F a p a e K V h k 5 4 c b A Y e k 8 h 5 / 3 I J U N i o 5 H b T D D o O L i J x k 0 b i B N S Z o 0 G U 1 i 7 m Y c P f s d 4 v 7 y o g i 7 / / w A 8 u v o B l P f w e N N Y y e D a N 2 r F 1 M x c p q k 1 E n y H K x 6 P w y p V j G 3 S 2 T T k 1 B w 9 j x v c 9 R P x r z H g 8 H A I P 7 g 7 I e x O 3 M A J z T P 4 T d r / x C / / M j b k Z w l r d 1 o w P n p V 4 Z 2 Y t z R o I Q q l 4 I 6 O Q 1 t 8 B Q 0 4 f P Q e X 8 A t b 4 P 2 3 7 x a / C E r W i v k Y S a V 9 6 z U g / E S b K G f K 2 o z 8 0 E k 7 E S o e Q Q r r x 8 C v s y o e w s k l N G 2 D a w P 5 Q r Z E n I 4 E s s F f N M M o f v f / w S L p 0 b g m v S K w i j p c 7 w Q 5 9 9 B / k o d I C R a D k U w / c / e 0 4 U E 2 F S / d 2 J 3 1 i 0 9 8 s R C J C / U 1 M j i l d y m k + W B M j O Y X l 1 H r F Y X A j U Q s K C n k a V O H d 5 j s 9 K u H 7 9 F t p q W 0 s i Y u V C W Y 5 p V x C d r U X f i z s 4 F W l w 9 k l T y Q z 0 Z C 2 M H v e h / 4 g D 6 S R 1 T g Z p p Q z l 7 G k 5 / P 2 A 7 X 5 8 6 g 1 / D T U 1 d D g S g c V s x q 1 n P b C 3 a h D z q k X o m 0 P u G f r e 8 X M L 6 D v C Z a E N u D k 1 h Y H 6 d i R 9 W U T D a d K o F j H z Q O 7 o E r k A Z k 5 w i W n g j 4 / + C c 5 o i t M u / v b A D T R n w m J K v 9 V o x v P e 5 Q M q L y f c U U J R N 1 b Y K G K 7 d g Z N f Z K 5 5 h 5 e Q M u 6 e h F J S 6 m k C j 8 8 8 O v x e k h L r R O v y 7 E S u R h X n r 0 J k 6 6 O b m 4 j R o 6 7 o d d Y h d C p q L + M Z k j Q m 9 R k 2 7 d i 8 m Q Y X f f Y M H F u j l i o I Y F q p J s s m X s W t I n I n g w R E E E n Q i E v 5 m b j W L d J y l Z X p i 8 p k S S f Q J 5 Z f K c 0 l I w r R C p L g K 7 v c K P Q W P W d y 2 d R K L s P 5 W r 3 3 C Z + Z w B G q w G W O i n I M j f m Q T P d H + U 4 E 4 8 V H v 7 8 v T B u N u K w 7 l 7 8 4 9 s + J f Z P z 8 y i s 6 M d o + e m 0 b u n Q 2 S l 8 I + N H P N i 4 D 7 W o i o R M P F 6 f W j t K I a 5 p y / 6 0 L n L s T g 3 z p r v R D j u h d a U J 7 + 1 i Y h J v j L 1 U x l 1 B m 7 q e K c C W t z X l 8 T I r Q j W r b P g m V V U j X q 5 4 K 4 S y m L I Y 0 d t G O Y a A 6 Y u u 9 C 1 g 7 R Q 4 W 7 L v p I 5 T 2 a g a o 5 I U 3 0 B s Z U Q o u / i S Y Q c S O B o n b R K h Q S l Q M l g 8 4 U L 6 x v o u A S R W w r S F 4 9 h 7 c Y T 5 e P w i d e W L A l P Q S N M n Y q i a Z u G h L L U t l c u U X r H C M V O q k o a F O W 1 q H r v q S c T a x 6 9 B x o F O b i u h B K 5 T B 7 B y Q i M j V q 4 I 0 n 0 t t W K l f z k K e v J W G p J N D K y E I G 1 3 o p b R 1 2 w G B t g 6 0 3 C 3 m j F z R N D 2 H j P e t F 5 h D w R z A + H 8 b X h r + M 5 w 4 + Q z M d x 4 h 3 P F b 5 B w h i R r G 9 f J 2 6 N O Z E m f 2 j L A 5 K F w D 4 b 5 1 W q V R p B K A t a M T 0 3 D H O 6 E Y 0 d U k f L V W v H T n s R J 1 / c Q m Z z o z U r g h B 7 b H 6 k w j F c x d r K b / 8 0 U d 1 u u A P Y 2 u m C 8 5 q k i d J R y Z y Y f K E 4 t 4 h N g z i R y U B a a s E v C e 9 K 4 P l P S n A x E g Z n t G v I f p c H c 2 U E Y p J 4 / 9 X B U / Q 4 i T 8 / 8 l 1 8 / H X f w d B 3 I t D k m H g S m U w o R v G 4 Q K S W a C X P + m U C h p 3 k W E 9 F S M N Z S s l E H 0 / G k k h G y N 4 n H 4 M f f v f y a U O r R i F L g s d 1 N 9 w 4 A v 0 X N q F 9 Z 4 0 Y j C 4 n E 4 P 3 J 5 t q Y L K b 0 K S y Y s a f L y k 0 m U 1 I 0 1 J k L M z 4 4 B 7 1 i X z G u k 0 6 1 H W T m V o Y b + s 7 2 I a Y 2 o 1 4 K C 7 2 D R x q x X n / M b i 9 T j K v i 2 W R Z T T v 0 y K S n 0 F d 1 o T 1 B y U f z e c M w n U x L c g U h T T v L Z t W i S T p i D u N f f / 7 k C i l f M F D f q o 6 i g 5 L j V g T N x 6 W Z O R C u A 7 + f G U T + + W K u 6 q h 1 O o c j g w s k F j a y Y e Q o m C J S E I I J I 9 F G f M N Z P r 5 Y c o 3 U 6 + + M r c 5 7 K r R A X V a K f T q c w W g a Q m K 7 + V J I p w t w V A G J H g p E w 6 + f e b I C f F 6 I n 5 F B C D 4 k a V P f O r 6 O 2 g 7 D X 3 a g Z S + S G o 2 A T m E L s y U 6 U b Y O p c 3 O 8 q j f B z a T i 0 Y U T d A g t p s r 2 g m l o M n z n G m C O d 1 c E F J / o Q v p o b D n I P u 8 9 K c r t m 3 D 8 G q z w n N w y X K u E x b t e y S h C e P u d Q C u t u l s P T U p T l 0 7 Z R M M Q 6 P q x K 1 6 D 4 k B S + 4 0 4 h 7 s k i T Y A d n k n R c E 2 n 7 J C b P h t G 7 X / r 8 9 a u 3 Y A o 2 C T + J M T 0 7 h 3 Q m j W 4 y A 3 m B g j Z r H T L p H D 7 0 + Y / g h 1 r y n 0 1 q n H j 4 O F S t 0 m o n U d K a D m u L u N f T F z x 4 7 X + + H s b 1 P O i 7 E d 9 4 / d f E M Q x e S X + c p 2 f Q J X G t + Z d z d n k 5 7 h y h y s g k g w d 3 u d e W 8 / V m r n n R t t E h n F w G L 7 7 M i z A z + O b o t M s P W C Y R E C u c 5 3 y k Q R x x a v M s t 7 s A m 2 r L E Z O z H L Q a H k j m v D 0 X H d 8 u h F d L T j n P 0 w q P J a H u I 1 J N N U L l i C E f M 8 L W Z B E r Y n T u W 3 1 P W e n 2 u 0 f n E X c b S M i i s N S b U d d q F 3 5 L P B R D w B V D M p Q j v 8 a E x g E O Z J C W j K V J G + T g a 4 j B k K m H e c R N O 8 3 k + v m h M + q h o z b L E 5 G i M W m O k 9 n m o I 4 h B b 2 K y G s K w d y g R S 6 W x y x 1 C v 0 / 2 I t a n q 3 b / R 2 Y S e j b y J 8 J z J A / O 1 A c i m A s j P k R c q n R e V h H n 5 K I x h q K N d 7 C t I 9 8 N w e y K b q X + q L W E + 0 2 H 4 f n V g r t O 6 w w 2 Y y Y 8 E 7 g N f / 4 B p h 7 z T j 3 + g v I 1 n m o u 7 P B u T C G W o c Z r l M 5 t B 7 S 0 B 7 J z G d T d P p C A I 8 e f z U 0 n R o R P e T F p S 3 Z J N y Z V 4 7 / x L j r h H p 4 f R w T Z B / 3 H m z C 5 L k Q u v f Z E f W T k N S R A 6 u K i I F e Z d C B h a N 8 F m 4 5 W L s l J q 1 o 6 K o V y 7 U s j e p J S 8 h w N V P Z E W a t J X + 3 b B Y m 4 B c C w Z + V 6 o D n 6 R X 5 Q m i m v 1 z W j I 5 3 1 s M 3 l U L X w e U D A U q s p T / N p D I l i 7 7 J G I 2 F 0 W + W I n u c J 1 f b Y c E C + U e d W 5 o F 2 Z I + 0 l o G E 3 V C U R h q y D g l 3 y g C N / T Z F r E k D 2 u 7 V n s O N 8 8 s o O P M Y d J y K n g f P S 3 K i / F 7 c 5 d m 0 b e / O I A r I n h G i y i K o z N J g 9 v c Z t z J f e J H n 0 W 7 o x 7 / 5 a A 0 Z T 6 V T Y l 2 V J G W H D n l w s b 7 J W J w e p l G E X 0 c v U n X s M m G 4 e c 8 U B t 4 O j 3 5 n r 1 e G O 0 G N N h 7 C 9 N N O O l Z a r H 1 f 7 Y F h n 4 D v t n z f U R 6 u s m a y Z D Z + c q J 8 D H u O q E 6 6 7 J Q 3 3 R i 3 X 1 N i 7 2 d i M C R i c L h c / a j O J N B B i / b w i t N V A I T Y v w F N 9 L G C D Z s k a K C c o a E E o k 0 a Q T y H X r q 2 a x L 0 G 8 U f R 4 W F D Y Q O Q v D D D o n U A 9 P t J K g W u w 1 M 0 T F O B G O h c o 7 7 V 1 V T p 6 M t R C q U g f C + z i a G A 9 T D 3 0 z g v 5 7 i p o k F o z B L O d P l S E R T i E + l 4 b R Z k N e E 6 f r N M D v 8 y F C G q T / E J m w Z H Z O X n Y h v p C D 0 V A H x 4 a s q C T F P p T O r I H z U o D 8 K D M i z j y 1 Y Y x a K I Q P n / 4 Q R o 3 j U N v U e O 7 + Z 3 D g M 4 d h 2 i K 1 J 2 s S 1 v Q c a J C h v B 7 e p s Y V 5 m 4 y l S C T e h 7 e E 7 X o P W w X M 6 z b a h N 0 j k W L Z P x E h N 6 T L I H / 8 a W / w x O Z L x I R 1 S + L W h G r R X X 7 6 A 5 B F P y w S c 4 w k 4 n B E T P Z N J P J F E 6 S 5 i C 5 Z j L x j V B m T E x d n x Y 9 e T w W R 9 + e 1 i K Z i A i 8 b 9 b J q x N S T x 7 U 4 M y E H h M + L T n C 9 D 7 3 m D K Z e I S Z Q F 6 N I B M j h v l F M j H J D I u r A L L 2 k g Y 8 W T t U I l M 0 H S h s v T i w 8 M 1 P l h a B m Y p H R B t Z a k 0 l Z F J i m t p V X p h 6 o l C 0 0 m j T k 8 9 m g a k 5 B 7 1 d g 5 w u j t b 1 X B 3 K I s j E 6 N 7 R i o 0 P t S O h j c D e Y C N y G k l j 6 O g Y a Y 2 q u j Y b d F 0 J 1 O 6 I Y v M 9 6 / G V 9 / 8 b P r P x n / G d H d 9 G a C 6 O f T 1 7 Y d V Z 8 f g b v k 5 d z r T o l J T g 6 3 G 5 y T w t b E + d i S A U W 0 B K 6 8 X c S a 0 g E 4 M r Y i n J x G 5 B / f p i p / z 7 D 7 4 b m T m u q b g 0 + P J y x p 3 R U N w T L Y P 1 y T H U b 1 e J F f V G T 8 2 h d T P 5 D 7 U e U e 0 0 5 / w G U u 7 v I B O d E o O f 2 X R U D I q y / G c 4 0 Z K e O 3 / u K s 5 O 6 d C l m 0 Z L q x R B k s E h c 4 7 Q c V R O V S B N h m 4 O q w k 1 3 d A l K U r 0 m k n E D j f X s k t S L y x D a M v C i h x s K n J Y 3 T u Y J p + v q E F X g 1 J 9 s z K 4 w i w X x W R c W J j D n v r q v 8 f a h P 3 P m 3 N a b G j M i I m c r p B c 4 l k a a 3 J d y K F l f 4 6 0 h x v 2 Q o B m 6 l Q S z T s A g 1 n K O p D H h h i 8 a F t d f a N Y u T G W X M C O 1 x S L 2 n D n x p 1 K + 6 b S c + J V N 2 I a 2 Q 8 t t r G s o T h I w 4 V V 5 i 5 m 0 X g 4 D P e Z H A Y O d I o g i 9 W Q X x J E C b i D 8 M + Q h t r b D l + U 7 q t 3 C p 1 t H T g 7 a y Q T t f Q e v p z x k p x p O s x O v z T Z r 3 d / I 5 L R B A y x V l g m f w 8 O / y c w M X I V k 7 M B e g Q x 6 c 5 g y p 3 F J P V O U / P 8 n M W U N 4 G u 2 h T s 9 a V k o t u H U N i P L D n j M p k Y W i 1 p R Y 2 m h E y c r c B p L v N z c 8 i x 3 5 I z i I c l J 2 s A F R G z m O L D V W a T Z C D a N 5 I 2 W 6 H L Y e G R s V Y y M U x W D p Q A g + H A s m R i Y f W 7 A u I 3 N j d L Z G I w m a a v u c l H j S C i m U H 7 f l 6 5 s B D y L 2 j g 2 n v m M X c 5 h + H J e e G 3 J h M p 0 t M R 0 X E E f G F Y T H r y n T S C T K P H J e 0 7 d m E a s U C M O p S l M 2 9 H z s 8 I 7 c Q m t O y n J r O R R X O P 2 z 5 r J n M z 6 o X r q F a Q i c E R S y W Z x k m 7 D o 7 G k F S l k I 1 J F g w b M r w W c N S Z L q 4 O 8 g r B S 0 K o / k P S D e F g Q l Q 7 A w M J U D w S h 8 / 0 Q W T M u 2 F u 2 o + 6 v r e i a e s H s P E N 3 8 S u d 7 2 A P f T o P v Q s j v z q D R J z P V r s x Q F a H o h l Q e G / 7 b Y d 1 C u v b B b 4 / H 7 o Q m a Y M 3 Z o d G R W 0 g 0 f 8 + r E 7 N R 8 s B Y B V x r e m L Q C B Y M z 1 X l s i w M W 0 + e l s a 5 q C A a X f 3 8 l p E m j s h h u t F X P z 5 M R 8 0 g d 0 8 X Z o r k 0 e s a J z q 0 t q N v n o 0 5 B C p 6 E C k L O 2 o O 3 + f u 7 7 j F B y x M O y T e 0 t 2 o R i S 9 g Y i K H j Z s l E 9 p E G i 9 F v k 5 e n c b Q 6 W E y r z t h r i 0 W E x W E n o 7 A T w S o a 1 d D n S u O 0 / H 9 S G l 8 S N G v 8 b Z n y k P a P Y m N r 2 l G 7 w H q q O j W J c k / 9 v k C I r r J n 2 H 0 O r L Q z 4 f R 3 N y I n E a a q s 8 B 4 K l L P p x N 1 o j q R s q C O S 9 3 v C Q m n 1 a V Q 5 / h C j m 8 U i Z B 6 K Y R 7 d T r s d 0 8 d s a N d Y d L R 8 L H T 0 b I S c 7 A 3 J 0 T 6 9 D G g y m Y a k o L Q 8 p m R l I V J M G 3 0 s 2 V b n o 1 B E N h 2 A 3 N U B m o N w x T L 1 l T i K w R o f i 7 m G D c 0 1 r A U z j 0 1 I s n y I w 0 i n O c u E B m 6 r b a Q n q O V m R 3 y 0 L G m J 1 1 o r 1 d i p g t f x a V E c 2 k Y V l h u E D G z B U P O r Y X / a o 4 m Y s s r e y f s m / I 4 3 E S + J 4 s P Z v J S 0 4 0 7 M x j Y s y G n C e M d L M V u 7 r s G D 2 x Q P d H g / o u i Z C u E T c S w S x y C b 0 I l d f 2 6 J C t b 8 K U X 4 3 t 3 U 5 h L i s j q 1 z / Q a s n U y + j w t X n x 9 B 9 R A d N w r G 4 1 t X w s X m s u 7 e J t K o B P x p 5 E v f 1 3 C s K a I 6 f C J B f J X U k C 1 N + 8 f s h V 5 Q I b 0 G Y L I l s V o 9 J 8 o k 9 B X / x 5 Y 6 X h F A y u u d m 0 H m v B u 7 z W b T v t Q g N w O A w 8 B S Z K y p j H D 2 7 m 0 m D V N A 4 B f l g U k l h V l 5 Y W v J 1 G O W z c 8 v B Z p l 3 M I i m z X W C P O l 4 B n o j + 1 O 8 s I B L + E 4 R z A p C s e 9 h o d f S U q A q O K 8 F 0 L a 1 u v b g 7 + b k U i Y f n y G T j V 9 z 4 R k u W M I L U 3 N 2 v J K E S o S I U P Z V E I o n + z l v e s R Y T 9 i Z J V M 3 B 6 v d A r N N R 1 q f O g H S L s Y m r Z g Q y O f E v 5 f L Z x B V u x Z 9 K V 6 Z x O X z o a O 7 E z a z F n O 3 / B j W t c A y M 4 n u X i M c H c X r H D k 7 h Y H 9 p X m U P I g c w z j 8 n g g C M 3 l 0 9 j a j 3 s E E J y K 5 d L B P B N B w K E j a K I F 6 Q 2 F G N s l H P B i H 8 9 Y c H v n u G 2 H c Y K C j V f h G + w / w 6 N G H R K j 8 O z / 3 L f T W 9 I j g U 2 A 8 j I Y N d Z i P q E X w x R 9 7 5 Q Q m X j y h V k G m g w s P I J 0 g u z y X o B t N l K C P T H p N 2 P 7 O Z 0 h k r W L Q s 6 W / C f M j C 3 B 0 1 Z S M y 4 y N j K F v o A / u y 1 k 0 b Z O C D O x 4 c x R M J p Q Z D d Q z k 2 m i 8 G U q I T A Z Q W 2 3 V Q p M 0 E n k Y w Z o z A m E 1 D N 0 F m 3 k W S y I n t d I R i Z P Q 2 D N F f X F Y H F U D l N X Q m X K L I + p i / P o 2 l X w U 4 g k s j k k g 4 k x H o v C E Q N q G q W x K R l s z s l k 4 S G A V C 6 O G n W n 2 M + p g N w x p B Z 0 S M e S W J h O w d a W E Z W d n A t x 1 F F / w W 3 N 2 e Y 3 n N T h 2 a P U s Q U w c K R J n I M 8 R Y Z / P 5 h Q C w F 3 m P K o t 2 R F I V J z r Z 6 u V x L 2 k b k 8 3 Y U w a p p t G J + 9 g Y Y 2 K w y q m s X I a c A d o O M t + L 0 v f h i a 1 i x + c f / P 4 3 D r E W z 8 c 2 l t q K 2 G H f j q W 7 8 o 2 i / u I / / O b M a 5 m d V p 7 Z c T 7 j i h 3 p r e U p w r R T e U n + W o 3 e I + f k 3 6 a d N 7 v w P v S T N a 7 k 3 B k i + a f b k M z 5 8 h j T L l R W C a b P w H 2 8 T P R G b T s H V w 8 U x y l o f N c E 2 7 Y G 1 V o W m T T Z h n 5 l z 1 s a J c m k i o k 0 w 7 J S L T 5 D N 0 z o t t I 2 r I 1 E s K c 0 9 O X 5 o 5 E 0 f H g e q j 9 S x 4 Y k 1 c O j 8 O h r j n 5 s n M s Y u p G 0 z + a l p J i d k r P r R t c w g y V T p 8 K B R C k 6 4 O N l 1 6 c S r 9 V H g e o Y Q V W x v N g j y 8 G I P U C R S / I I R p Q S g 5 Q M H w T P j o s z 5 0 t d R g 7 B p 1 J M 0 G t L a 0 Q G O q h y + u Q X d d B u N n A g g F p t G + p w t B O N D t k A I J f K 3 K 6 x k V i b o N G L / m Q 7 7 Z g a b m a V w / 5 c b W Q 9 K 4 F K e c 6 X M 1 u H V 0 H t 1 7 a + A Z z K K T L B M u U r r u A Q c m z 0 T Q f c C K q d N c 7 c i M c d K I H e t 6 4 X b P Q F d X C w / P R I h o h N y 8 U n B H C c V k Y p x j Q i k I x O O 0 f B u 4 v F g o l k c g T O Y K 7 W / c / 1 0 k n X p 0 v C p P f p a e d E x 5 F E / C / L g H T b 2 N y E b I L r e m R X Y 6 j 1 9 x y J z h O 1 E D l V Z F N 8 0 q / V A F u G 4 E U d N t I H O p V N u E p s N Q d f q F 0 J l z j Q i r p V p x I r O C L o C r H n E 2 9 m p R / v P R a B S W Q h a 6 D O 7 p m x R r 0 n r H g j B 0 m W D V S K a a i N 7 l s 5 g N 6 s g I n c e + m g Z B N P f g S c S O f x L 2 N 3 8 B y b w O J r 1 a 1 E Q f 9 H I o X N I i c t F Q J X h 6 P 6 + A w R g k 4 d 5 4 X x M 8 4 z 4 0 9 k p h c 5 5 X d t W l x 6 5 2 6 b P x S A I n P r o F j 2 y S i B h 6 + 2 U y E / P o 7 d S L r A c b 9 X 2 c C / n A v z 4 s z D W V U Y U f H H g C N Q N 0 7 H U j b N 1 0 r h f y M G 6 a Q 2 f j V q i o Y / G 7 w j C a N e Q L m x A I z K G u t g W x u R T M z X o E X C F 4 J 4 M Y O C h F A m P z C W Q b f d C k 2 n F 6 y v C K I t R d 8 f S M 5 J y y A P D D b l G h o 1 G D t g Y N O Z h 5 R G K S b c 9 W X W 7 4 F 9 G m f T P S T 7 8 R 4 a d e g 1 S 0 8 k o c N W 3 S Y G A i I U W B V H k 1 e F 1 Z O T C h 1 u v g O B B E j r 5 3 7 F R A M u n o w T O G x 8 / P 4 9 Y p F 1 o 3 k / a x e T F H N 5 r B I W P 2 m W z t V l h 4 Z m n O g r k x v 6 g r z s I Z m u M K P + R 4 r 4 F M l a A s d S a D y S Q P x j L i E T L F t H q 8 E P H h S j y E G 2 f c y H x u G 3 z / c h / 2 1 0 p k Y t g i Q 9 i g u k E d i Q O t D R Y 4 S D i 5 8 t I 2 M q G 2 t W Z g N U g D 1 o x k t r j 2 L 5 N p Z E R a w z Z B n d H 4 i d A i m R g c V d N r c m T G x Y T 5 6 R r 0 Q V + z s f A u h / X 1 a F B l x U o c 6 x 8 k M l r b E S S l L g Z d C 8 L e 3 t u B u V N q P P i 1 B 3 D k 2 6 / D z 8 8 8 g u 7 m 7 U J L b / u T 3 b j n X + 7 B g e 8 e E V p O k M l H J i O R y T v p Q 2 2 r X Z B p 7 K g U r k + n 8 j g / 2 o O T k 6 8 s M j H u K K G + q b s u n r f 1 6 U S m A j + i 8 b z Q R i a D C i 3 1 G m z v 1 6 H Z o Y Z W o 6 L e O 4 H R m T j G n G R m 0 M M z t T S n j W 9 A O M o r E J I / 0 G B E w s t T L R q R V P l F A M F 9 V I / a f Z w + R P / U a f Q e d i D m j y P s J c J p N O j d 2 4 T a A c k W N 5 F J a N 4 z j d E z 0 + Q r x c l v a h f n y F M J Q r M Z N A 8 0 Q J 2 w w D c e E V W F y u c 8 y e B o 3 2 q R y F B H U l B G n P k e i E v s 6 H F k 4 Q 5 J z Z 8 M 5 k V G y T p d P X Z Z 7 M i u l 1 b O M N Q 1 S 1 q + I F Q 5 g x Q x 6 6 t L i f M u R 0 / T O M Z 9 U h s a N K V a c W C g n z R B B K p 6 C 9 o 3 1 i A + L 1 0 D F 0 U Z O j V B b Z y G p d Y s f L m + v W 3 o e O 0 X k P 7 V m x j c c A L + 8 R j s n W Z k 0 l L I f n N z G h v u a c L 5 v / g + j r / v 2 z j 9 7 u + L 4 Z D W Q 5 L B k g l I x 4 2 P T W D w x D g + 8 b a / Q J 5 I w r g 6 O I g g n U f Q m U Z g P k h + c w R z E W n h i N 4 j N Z g J X 8 Z o 1 k Z t d l f 6 + r u O O x P l Y x R M P x V 5 I G 9 J 7 x B + V J Y 0 S c x 6 P x 7 s P I F L w y k k q Q M V A k J / W M h y 9 L 6 1 / Q / R d G A 3 b K b 1 x G 4 d X C P z Y t p D 1 z 7 O u l a J A h 9 m U 9 F M Y / + K M w V i q n n M X Y m h f r s 0 d Y N D x g z 2 p U x l 6 T B y v Q c O W u R Z E u k c n v 3 s E J 7 9 / L A g 4 l x y H B / 9 2 n v Q v k P q t b l Q S 2 g i g Z o q l W K V s 1 t l 8 P W w q V Y u 5 + V + R y V M X J h H z 5 4 m n A l 4 0 K A 1 o N 9 i J V M 0 A V O b E f O e M N p b p E B E J p / C + N A Y m j c V z 4 u n 2 9 t N L c L / k 5 E k e U 5 n V S I j Q Y m b x 2 5 h / c E B 8 N p X 0 1 f m q K 2 0 a N 0 u D W b P B j V i y r m M 0 W M B 9 N 8 r B R T G T i y g 7 3 C 9 K N 4 y c n M B N W o 7 m g 7 H 6 L c T Y n V F G X y t u m Q z 3 v 2 F X 8 K 1 0 D X o y U Q 8 9 / a T M G q N Y i Y v + 7 D K d n N N u h G b 0 o i Z 1 t x + 7 / 3 i + 3 H B d 0 q s U v h X + y 5 D U 1 i m 9 J W E O 0 c o J Q r k U q L 9 x j 4 4 N x 4 l g S 5 1 8 D u 9 N 9 B D N 2 s + J N U S z 2 d 3 o a t W i n S N n w w i l Y q h t l O N l o G i f x X 3 5 G B s U m P 0 x D z d 2 N I J h T L k o A I j E o 7 A a p O E M O p L 4 z O v O y c W G Z D r 8 f G K 4 v 9 8 / f e Q j m U w c 2 m B C G q F q T m G x n 5 p Z u z 0 1 W k y U X I w G x r R s p P 8 m k E 3 T P l O O s c s a t e n S 5 J V K 1 F H X M s J H x K x O P m A c R J C E x L h H K z + 0 9 C P f A S + r b + L D a / 9 D f o s k 1 1 S Z 5 H Z H C I 2 6 h 7 i A W j I p L X W S m N f 0 5 c C i A e p f T Q J 9 J H A x 7 N B Y n J W R P o 4 y 5 x r D 7 b Y J B 9 V z q R g T F 5 1 w k X m 4 f Y G O 5 E p g A 0 P t c C f m I U l 3 g l 9 X Q 4 L t 8 i f c W i Q C q V E 5 v r C d B Y m e w K O d T b a l 8 E k t U v j w Q Q i l 1 r R t l e q F J V Y M M H Y k C C z T r r q Z N x K F G 3 A 3 3 / 5 E / i y 8 4 s w r D P g 1 T 3 3 4 m + O f E o E Q x p 7 i m Y m t w n P O v B Q J 9 L T 0 4 3 5 + D D m P E n 8 / J f f D k O f A e / u + z / Y 0 / B z h a N f O b g 7 h J J R R i x D 1 o U 9 n g e F l m K r K R w j U 8 e T Q f + j T 5 E 9 l k G d s Q 0 X Z 2 3 Y 1 y k 5 x 9 P T 0 + j s l B x V z 7 S X z B Q N u v Z I A 4 8 J z s Q e 8 8 K x s 9 i r 8 o R A a 0 4 i H o f C b W L g k U u c k V Y j W 5 7 x t V + 7 i t n L Y U w S o U x 2 L f 7 r P 7 4 Z r d t q J G G u S I e l C I V C Y m x J i V Q 0 R a a O B r H M A o K k V c y m G i J y C D l S n K 0 b G l D T t L S 2 u D x p c H D T R 9 B z 4 G 1 I c E q W S S + q A 5 2 P B F A z m c a C r R M H u x J w D Y d g J k H P 1 V l Q Z + G h h w w i y R x 8 l z J o 4 S n 5 v G y G A s 7 I I N q s R T 9 o + o Y L p i c f I F I C 9 b 8 / V N g L x M j c N b f o x K 3 i 4 I U 8 f u W 8 k I F t f Y J + 0 y T K l Q U m I l j w + m C j J m 1 q 6 S I P l m t x S P e X s 8 0 n 3 D F 0 N N R g + N Q c t t w r p U 9 N X J m C j p c j a h 0 Q S b L t u 0 z U O b m Q i 9 r R v t u w a F L z m B 0 X i L k 5 R 5 0 V a c p X M u 4 a o R o z z 2 N 3 9 A P C v G M C L V C v 6 v J J d f v k R 5 b u Y i 6 n Q t d j T y A z a 0 X b h k Y x E V E 2 k Q L B A G p r S g d U g 5 4 Q / M 8 + A + u X P o J 0 b S d a v v o D E U b n R a K 1 Z C J Y c k V z L 6 x 2 0 i 3 P E b E 6 E Y F T + F w c i G C z U A 6 N j 5 + b R e 8 + K W S f J j H h i X A r g V O N 5 A w A G Z G 0 C 1 Z d K z L x N P X c W R K 8 y v 6 X E j K h J u 4 7 i v b 1 j Y v a i T G X j M N 7 O o I t 9 x e z I g R U 1 E H Q m a Z z R D 6 1 T b Q t K 4 g x V x 6 t t i R M B S E d X d C i x 5 7 C 5 N k A m b J m J N V a n P 3 I B h G 5 y / b / H H I P / i W 1 T R Z h I o K d T M p 4 I g W j Q U 8 d m h 7 r G 9 P w n A s j o 5 9 H c 1 M b 2 P K y t R s R i M x D b U p g / p Q O A 0 e K U z a C z j B s r S a 4 b 3 n h 1 6 q w p Z 9 8 P 2 p h M e M 5 q c K T 3 / 8 h P h v 8 G 7 y 6 7 y H 8 8 f 0 f w t Q V J 7 q 2 S 5 k l / 3 b m 6 / i f 5 z 8 u p o d s c z y E X 1 n / D 2 L / K x V 3 j V B c u + / K K A k X O a N 8 0 y U S 8 S 3 U I d j / j 0 S G + 8 V x + 8 x B 2 M h m P u Z 2 I j f t h P P W O J p N P e j u a 8 b A r h 6 J X H 4 v 0 h 9 6 L 7 L T o 2 D f d j D G 8 5 w k Q h 4 + P i o G d 2 U o M y a i 6 r l F 3 4 o 9 L S 6 A y X U n G D k x X Z 4 8 q L R 2 M T O D y z c z q U y F j P N q K F + o Q A l Z x / H g p M l R H P 9 R g h f E n k r H 0 U u m H 2 P 8 7 A J 6 9 9 c L M 4 0 z E b j 2 O m d y 8 F A A a y t G I s 9 k N 9 E 1 u a H K a x F P h Y k A J s H B U M S P T v s O T J 2 M k 9 a f E 4 s m q E 0 5 r D v E M 5 i 5 3 X N I U O 8 / c / 5 j 2 D L H 9 c V V G D 7 8 P f R s 6 k N g L I L a P i v S 6 Y y I G M q 4 + t Q g t r 1 2 o y h y w 4 u 5 e V 9 Y Q N 1 G r h t v h n N s H u u O S J 2 Q K 6 R B 3 j 0 D S 6 1 l U Q v z p M S E V o r Y c q f 1 z f / 8 P v 7 o h T 8 U J u C u x p 3 4 i 8 6 P o W O z R K h U J o W t H 9 s l B n c Z r 6 S 5 T 5 V w 1 w i 1 N / N H 8 N z 8 J j w d / x u x 2 k f p l 5 Z G 8 N j O s I / e x P 5 H p B Q V B g t V j r z q y + e u o K u z G / 2 / e w Q L 6 T y G 4 k w i I i S d L T 9 y e g O 6 P v 0 U W k V J 4 j y 4 N J k u a y p x Z N n s U 0 K a P K g S k + I 4 k K H P k P l I h F 2 u x t 1 a E U v 7 Y d H V w T 8 e o Y 7 C i O G J M W z a s L 7 w r o T R s 1 y J l s 6 l o J E q l S Z L e F Q w N u b h C m t J 8 0 h R s 1 D e B Z 3 K T I Q i X 0 c d w L X x H m x r S 8 F m 0 G L s h B c q S x S 9 O 7 v F s Q w e X + K Q e I Y I F R w N o X 4 d 5 y P m k S F t n t Z O Y + 4 o m Y / t V j j 6 O W 1 J m j k c K a y c v 3 A l j 5 7 t 3 Y v f k U y Q f x k x o t e o h t q a w v j p I H o P 1 m D i V A g 9 9 5 S a s z w j + P x 4 D k c 2 p O C 6 E S D y N O N f T / 1 f f G r 0 0 / i D u g 9 h 3 d Z 3 Y n d 3 g P S X C S N e r Z i / x v 6 s p p K M v M J w d 3 2 o V e L h d X E S c 0 m g F m J q 1 J s l Q X v 8 K 0 / g f d / 4 I 1 y J k m l C g t D + h x 9 H / S N v F S Q Y P x W E o T G G l o F W f i k g p x 7 x G B R v M 6 E y J B F a l g g C j 1 v x A C 7 f S J 7 + H p z I o K N H Q W b S W s q s g t t B K S 3 I H J q K I U u + T m 2 / e d G P O 0 G O + O H a U h O P x 4 A 4 b M 1 I h F L Q W k g 7 c U U a B d L Z F F L a I H w h N 2 r s D r q K e u o W z G J c S Z 6 4 N z i b x 4 Y 2 j i y q B R k 4 2 p c g D V Z X J 5 n O 5 e Q d f N q F + j 4 z F m Z C W H + 4 H T l N A i d H 6 0 T p s f 3 d k i 8 7 c n R B 1 N 1 j b e + / E Y O p Q Y 8 4 3 Z M P H P 8 g 6 h w W / P M b P i u O Y z J y L U M W q M B M B N e u X c O 9 r z s o 3 p P B s 3 L b D 9 i Q 1 E p B q K F p 0 p L x V z 6 R Z L w s C L X f v A B 7 h 2 L c p H B G 7 H h f u 3 i V z L 8 + 1 N Q W f R b 2 i + T 1 l 0 Z P + t B 3 p J h y l M A C m X Y 8 X Y C M Q p U G c 6 F h N N s H C k 6 0 B D Z D p k / H 0 H m w N G s i B r f Q X G S w i D G q t a K c T E p w t D D m p j O 3 x T A 1 P g W 7 w 4 6 u w u L X j J A v J P Y x Z m / M o Z 1 6 d S V i 8 E K b 5 n r m 0 j n 7 E l N w G L s Q n A + V B D w 8 U 1 4 0 N n R g K p V G j T G D a D g C C / k x N R 1 S l H P 4 3 D j W 7 e s V 2 9 x W G n 8 j d H V F Y o 9 f m k Q + q R e r d Y Q W w g i M a N F V S L 1 y z Z H J P d W G 2 h 5 q I U M C R / 7 y A V F d l n H l n R e E Z p M 7 D R l z 8 + y H F f 1 a P / l b D / 7 T w 8 h 0 k i l O 1 u x j v R / C A 6 2 / V H j 3 l Y 8 S Q p k N a j i s p Q 3 y U m B z f R I a f e n v s t l g 0 m X g j 8 8 g 7 d E i l I h h / X q e t 0 O n q + g C e F z J M 7 6 A + l 4 7 6 R 8 u J R a l R 5 x I J Z E s 4 A + g V v T O e S F A D H 7 P T a Z I y 2 a p 1 8 6 k U 2 R 9 U s + d y 5 J W c x Z M w 9 U j F o z D X M N 5 d N X B a U E 1 R k l w p 8 / G 0 L a H U 3 B 8 C J P A 8 1 y g I A n v Z K Y T N T M 3 s f F w r 5 g O 4 Z q b R 0 d b K z L Z D A x k 4 o q a 7 v Q s g 8 / Z O e h C + 6 Z i s R U Z v l t p 1 K 4 j D U f H h E h L 1 v Z I H d b g 8 / M Y u L d J m H G M m D c F M 2 m c c j g v z 8 H 1 + B H s 6 d A g 3 f 0 m x F 7 z Q d j U 7 R g l H 7 e r r Q e z V 0 J 4 5 / N v Q r R T W m n + 9 L u / B y 6 9 V g l z d B 3 N z R K p e C q I P x T H o U 8 f E D 4 V 4 5 X u N y l R Q q i O e i 1 2 d K 8 c n b r T U J O 6 0 Z X x O E m m i p S Q y Z 6 T J I j p Z B Y G o 5 T 6 L 0 O c P A k N r 7 4 h 7 e c 9 x S / j q q S c S 1 Y 4 s v C s R i 6 T h d c n E c x s 0 g n H n d S I + I 7 y B N q V w M X x b f U 2 x V m t j G Q o L c 6 Z 6 0 A w u M J q X k f m K F 1 v p e k r 0 V h M R P N 4 J f y L M z r U z k + h b V 0 D D L b K g 5 + 8 E E J e l Q V n j M c 8 C Z g c B s T 9 K U Q C E d R 1 1 C B F l 2 4 w G z F y c Q Y b H 1 q a Q 8 m L C k w / c Q S v 2 U D f r 9 Y i + M s / X s y 1 j M 3 n o L Y k Y b R I m m v 0 W B D 9 9 5 Z G P S t h / N w 8 O r f X I 5 b X 4 u y U A U / O / B 0 e 6 f i d w r s / G 3 h Z E I o F U T k t m r c 4 2 i V D o 2 a H l U W d 8 / N 4 r C S / N F O B B E i t Z 1 J p R D a F 9 C 0 c c K D v E U 6 W 9 F q G n H H B i I T 9 g l A c L e R f Y T / g d l D 8 9 t U h 7 I / A V m c V m o b n E m 1 v y 1 Q M U M i Y J l M w 6 7 d C q z O g Y / / K f o d z 0 I u a m n r y x z L Q 2 7 T U D C q 4 R z y L 9 f j Y j + S i N f T z U h M R p k g z I a 1 D 1 1 4 H x s 9 4 y W c b x o Z d e 4 l U R e J W I t D N 5 8 e x 6 X 7 J l K w E H m u a G / K j c W M T j o 5 W j p D + L G B t X f F d A o s 6 C 5 K M c n H K 5 k g Y 5 F P N S a t X c O i a w c e y t m E y s Y 8 v 5 k o R U d R a D T 1 I 2 7 C 0 E D h U z S v r y b / D x w Q D Q b H w l w x 2 8 J V 1 0 e 8 2 m E x p n 1 o s G 9 O o D o p z 4 y k U D H n 8 j l N 2 e G W L y V P k 8 5 F f 5 e 4 g A j Q V h w m W Q 8 t 6 B y y t K h j s x c m N 2 U B x n I 3 J x I h 5 4 + L Z 7 w y i a 3 s z 6 v Z G R C S U p 2 b A u k m Q 6 d l h I k F e h b m x e e g 7 p d x K J Q Y O d I i 2 5 t z A m S t e j J y e g n v Y i 4 m z H k y e C W H z x 3 b g t a d f g z 3 / d 1 f h E z + b q K i h T p 8 6 K V a S G B s d R V d 3 N 2 Z n O F q W F k u 1 v O m x t + D Z n z x D z 2 8 u f O r O Q K f i b I Y i l d j k K 4 e h b E 5 O l s 0 0 + l w + T Q Q i Q n E M T w l O K + J 9 R a o W w a Y g f 5 5 N o n D I J 5 l 8 B U i B D U 6 T W X o O f F y 5 4 y 1 j 6 d G V w Y m w X E Z L x s I / 3 A t 1 e h 6 + P c e Q H m i G e s S F n o P N 9 I V S V n 4 5 h g a H y e f U U 8 e S g 9 l o E Z k M P C 7 G R S Y 5 z 5 C v i T s d r v 6 k I Q 2 d 1 g S E 3 y g 0 E X 9 B 2 Y n G 3 f S Z e n q T / s u T O 1 l b i 4 H v s y 5 0 7 m k j K 4 H 8 t S G 3 W K G Q E Z o N o 6 a j G A y Z G 5 t D c 1 / 1 8 b t 1 f 7 w Z K g O R u 9 + A D 2 7 8 I t b Z S 6 N / P y u o a F z M z 8 / j / L m z u H r l M n 7 w v e 9 i Y m K c b u I g + v r 6 R c o N r 3 R 3 p 1 F Q J C t C J h N D Q 4 K t V m m R z i a F I P F Y h v w 1 / C w T j D / B R O C F B n L k J / G 7 T A r + L i Z o + W 9 z l F A Z F V S C A w O 3 C 1 k J M 5 k y 5 J y P P O / D + L E Q a t Q e 2 E j Y k D c g M T S C r h 0 O 6 l B 4 x Y r S u z M 4 L w l 7 e 2 s r u t o 7 Y S M / 3 9 F o F S F x T h F i U v F C 3 k w o v j 5 e 7 I y f 6 Q r F 5 4 q M K o X F U Y P p S / M l M 6 X l X M j e / a 1 w n U / A O + V B + 8 Y W 0 W b 8 s L f b S q y K o H u p 1 l L i R 2 8 6 i o + 9 6 R i O N L 8 d f T Y y I X 9 G o f r m m Z B s F S 3 x o U Z H R j A 5 O Y G H H n 5 V Y c / d A 9 9 2 r m 4 j E 6 a a h m K w O a T U Z r y X X / E z X 4 w g F z 2 4 l J j w t e g 7 W c P K d d N Z w I R J R S T j H L J o w Y e S E Q g G s R C Y R 1 t T J 4 y m U p + y f P V 5 B t e S G D 8 / C 6 O q H v q G B A w W j V h / K e K P k Z B q 4 L w c o 9 6 c 1 8 / V w n m V 8 / U 0 Y l V A G Y s p S A e O o X 2 b F J 1 0 j 3 o R n M y i d Z t V B C 7 4 e g N z E U Q 8 E f o N L b S + d o S S I 6 R S q N 3 I V F X l D K S p O b P C J G p P Z N U h m G o 1 i B r j G C A r g 4 M e b H p t e K g R Y 0 P D i E 6 p Y T T Y 6 f q N 6 D 4 o L Q 9 a C Z V K R X s j e T R Y V Y i 4 U r C 2 S k G V 4 e e 9 W H d / 9 R n T c 3 Q 9 V 7 P L 1 / 3 4 W Q A R K k w y K A n q T y s o I Y M J w 6 u I c y C h E q E 4 c C H v 5 e N U d N z S o 0 r B a 8 I y h Z h A B n L m l c g w 6 Y h Q z z 1 + G r t f V b o s 6 X I o 9 D 9 i A q L z U g y 9 h y R f Z K V z q Q b t l w / Q X z U y 7 z 0 F 5 8 g c j G 0 t M B B R z M T / M i U l M O e c R 3 L a C v N W K x o s x Y 6 A k f S R W e W Q z x C 4 P j i C L R u l a x u 7 O C E y K T h T n H 1 F N m u d w 3 N o H W h a 7 M j K M X E y j J 5 D R b + L M T q f R 3 + T d H z U l U V O n R T r T k W i I T h a i h 2 F j L g v Q c Z 3 B q e 9 1 Q n 3 s w F 2 O 1 5 G Y D F g M g l S y S O 3 C v C o v w w + j l 8 x U R Z V b B V w 7 6 4 k U 8 n R 9 G L D 4 V a c f O J i Y c f K C H n C G D v l h t F s Q B + R i c + j s j i u D C 6 U l H n v G Y z t + L Z 4 7 R 2 K F Z a p k c i 0 E F 3 6 z Z w r 1 7 r O h v C E N F 2 f a 0 f w 8 A K D a 2 d w J F T G h g F p 6 Z 9 o M I 6 + Q m 4 k m 3 N M J t c w + U T r q p v v r H m 7 7 1 k a p J H J x L C 0 a m B r N o s o 4 s K g d A 6 J Y B L J c A p B Z 1 C M O 4 W D E X j y K 4 f V X / E g W R K E U t 6 y S C S C z z 1 x U j x e u D F W 2 F s Z f O x y E M V L 1 g A O l b O w M 1 n K x 6 U Y l U j G Z K n W u z L k + M G i H 0 E o O Z p e 2 C w 2 D B z p w P U f z 8 I 1 t H T h N 1 7 D l + d m c R l p X t + K K w / 1 3 1 O 5 / s V a I V t a D b 2 S w G 1 / Q y / i 8 8 V z q L d U u G b y m R L x K H q 3 t G L 0 m I 9 M P j 2 S q g D i c 1 m Y m l X U T t J F D w 3 e E h q Y q y F 5 h q T y A U q E 5 x P g 5 Y H k 9 h v 2 l p p 2 Y g 2 p Z d q 2 H K 3 b p H E p Y 4 0 B B j J T a 9 p q x N I 3 4 X g Y v u D a Z O G V C L 5 T w u Q T 4 k Z / 2 e S r z b v x y C c v i w N + 9 8 F G / P p j h / A / / + y j 6 O 3 r E y F m D k p w s c e J 8 T H Y a L u t r R 1 + v w 8 d H Z 2 Y n 5 8 T s 2 N 5 S Z R d u / f g e 9 / 7 D n b u 3 C W c Z V 6 2 v 6 G h Q Q x M e r 0 e 8 b n 2 j g 7 x f j m W M / 1 k P 0 q G u A h p s y L 4 f V 5 Q j Y M X 5 Q a i b P J F C l G + w Z t D 6 B / o I w c 8 Q F 5 2 I z n d W U T j C 2 j b b o W l y o o X d w p s P s p 1 x 3 n i Z P 9 h 5 a z j 0 q v 0 Z 2 c x P F q H H Q 4 z U g 1 T c B 5 X Y Q N 1 C I i b E N U m Y d F R + 9 F H 2 M 1 k M n F p t P n j p E 0 V K V q e S Q 8 a u 6 X x q C y U B T I l 3 P z J N D Y 9 1 I l M L k l f R L 4 m J L K w N Z B M p Y j Q S d T W l i b F M g a P T 2 L j k W K C b i w e x 8 6 / 2 A t d l w 7 1 5 n b 8 f / u e K b z z M w Z q F 2 6 b Q v 9 d X S Q n x s f h q K / H j 5 5 6 S k S 4 O F A x e P M G C b s G V y 5 f E u N B L 1 w 4 j 5 G R Y U G m m Z l p E X L / w Q + + h + 7 u H l H 1 x + v 1 4 v n n n h P b 3 / j 3 r w u C H T 9 + V I T j K y G d K w z I E l g r K c + u 1 G N Y n k w y 1 C o d H b f y k R s 3 b Y D b 6 R Y Z 2 K 2 7 g b a 9 G l H t l M k 0 e X l W F B E J e p f 2 9 C 8 W Y 6 T 5 Z D I x u H Q 1 L w o g Q 4 4 4 8 k p + o w v T q N O 0 o 7 E x g l g 0 g k x S j d 4 j t R i 5 M Y j p Y a c g U z K R w / g 4 l 0 b j y f y F 2 h m K g V l G M p q B P z q N a N 6 5 S C Z 3 m L T J Q g Q z w y 5 Y B v I Y n r x O x K R O p 0 C m V C a O V C I N 3 z h p N b U G M 7 N e T E x M i s U G k q m 0 E C g m 0 + D z U k l r r g / h 9 / r B a / + m Z 9 L w 5 1 3 4 b + e 2 i f d + t s D 2 j / S v o K G k n o c 1 1 J Z 2 L S 5 c G x a H d b c 1 o q V p d Y 4 k k 4 M 1 z k q Y I 9 J 9 7 W t f w f t / / T e W l N d S Q t Z E p K i o l y w l Q 7 m W W g 5 8 Z D U q l W s o G V e v X M O 2 7 V s L r y o j Q 2 a g Z 9 w L e 7 P t R W m v S C B G Z h X 5 I m X f M X b O h b 5 9 r d z x I a L i Y p 4 t Q v C v c Y m t t A 0 7 2 r l M c R a R 6 T T s P b z Y 2 g w 8 x 2 2 k h a Q A y b m L V 7 B 3 5 z Z x X 9 n P n D o d R v t + o 9 D 8 f K 1 z 1 0 J o a H W Q 5 g g R X S R N N X o i S j 6 T B f 4 F L + o b a s V x E 8 e p A z E H o V H r 0 b 6 z F n p R / E V q 0 X Q y j Z k r f p g c O d J 2 D a T R i f z e G O L s C o T o f O s 9 a O 6 V f L T X f v I x O B u l A e m f p d w 9 B r c x P 7 g B F g n F d 6 7 9 p x z l K 4 d M H N Z Y b M I w 1 k I m B j v o s k 9 R j m q E E o J K Q l E + K 7 c a e E n L h S k f s s E 6 2 H v J x 2 p a / n N z Y T W a b d L v j Z 2 d Q l 9 Z u W O G 3 x k Q t R 0 G I z X Y 3 p p G p e r U f M 5 c / N P e a U B g K o r a L s t i 7 Y Y M m c p q N Q d 3 p G P H j v r Q d 1 8 x A s c B h 3 R I h b S j s F J h O o P B s w H 0 b T J j Y T K G Q M C P x m 1 9 a G 3 Q 4 N k R I z Y 1 p 9 B C 5 + y J j 6 L R 1 C / K V U u T N O m 7 k m b Y 9 Y 7 S d m b 5 I p m S 0 6 j G F j T k n y 4 g 3 n B n f M + X D Q p k k h + a t / 3 a H / + p e I O 6 S b t J D V 0 m g P l v f h C B K 0 8 g k M i j t q O 4 V l A 5 W O h 4 l F 6 G y N c i D c T 7 2 N 9 S v r c a l G s S u Y o Q W 3 / Z v P Q u 0 4 n O e 1 F Q O N W o W u 6 b j G q O N d f t 4 4 H P V D I u G k M G 7 x s e H l 3 M k F 4 J P K v W 1 m B F T Y c W R o u R N J c f 8 4 M x h G a T 1 B n E l m i f K C / Z m V T B o E q j o V C c v x x c v z z o D 6 O 5 f Q 4 v T N a j S z H F Q g Z f V z Z G e s t G x I h k R I p R i s j N n + V g D B f U 5 M p H P N c q 6 E o g m Q 5 D b z L g 0 r E b a C f N 4 b 4 R Q X D G C N e N e Q T J D P d b m 6 A x 6 U X U b g R t R B 4 9 E U E r 2 n s + o s F U Q A O D u g 4 O M 0 / o 9 I k w e a 2 u B y f H G j H u k + p S G L Q L 0 J E 2 4 / l Y w 8 + R p u u 1 I J E J w q I 3 o K 0 e m I 6 8 f D r s O w E 2 8 5 T / i h q K 0 O 7 Q i K B E x 7 f 3 i d d T W z + C 3 l f / z q q D E m d O n 8 I 9 h w 7 j h z / 8 A T Z t 2 g y T y S Q E t a G h E U 7 n r O h R H 3 j g I Z H O t B L K M 9 D L T T 9 Z U 7 E J w 5 B 9 r n L w u 9 X o J j Q U X U s k X K q h G P / 2 t a / h H e 9 8 Z + H V 7 Y M j h K 4 R D z o 2 l f b M w b g a 6 h M f h d Z a D 9 P B 3 y r s L c X x U R 2 2 d o x A a + A 6 T K X m t M v l Q m t r K 5 J e F W L B E O r 6 b W I / R y E n r / B S q z b 0 7 H F g 6 C w X T W n H T A A Y n D O I d u 3 2 T k O 7 s U 0 s F a N M Q u a t R W F Y B h u b 0 k h k B z H l 2 0 y d U q n q P N y b F F P 4 Z Y y S B r Z v z e C G a x M O 9 n h x 4 T j 5 f q 3 V k 2 h f S R C d M D 0 k 7 S R V 6 i q x h b h B 2 Q S a S r e I R y L H x F l 9 U K K 5 p U X M 4 + n q 6 s Y 3 v v 5 1 1 N U 5 c O 7 c W T z x 7 W / C 4 / G g t r Y O p 0 6 d k H 6 s C n j w V s 4 8 Z 7 J k c z x 9 Q 5 x 3 C W R B E B d B Z G I / o R K q k W k R V Q 5 4 5 I 2 P k N k T F A 1 V D q 7 G 9 N W v / B u u X L k q T K N A y C / 2 p 9 J L S 5 r x V A w m 0 w T 5 J 8 p U n R p T D p q b / w b 3 s c 8 X 9 i z F k f 4 0 s l 9 4 O y z J 0 m g a j x / N X n b h 2 o 9 v w T U 7 B W 0 t t Q N 9 N 7 c F V x L a c K g f r X u b i Y h a b D 7 S j n m / B 6 5 B J w 4 8 1 Y v 9 P + z D Z G M 3 m m p 8 J W R i V G 7 B p R i c 1 2 F i Y d s S M j F O j B v E U q W p L F 0 v / V M l b D D r a t D f d B Y x X x o D P a W h + V c u h F Q W / w l S l W m o D o c W 2 7 t L s w l W i + W C E s 8 9 + x P M z b n x t r e v r s d n 7 c N B L p 5 d I Y f P W a y V A 7 s M M V + K s 8 s V N S E E s Q T J p H 2 Z b F p o V G Z O O X d k H y o U 9 A n i l L 8 / 6 b 0 K X 2 A B v e 0 b U G u S q v y E w i G R z m Q x S w E V 4 W 9 F I 3 D O u m F p 2 U K m m V T / o R L G L z j R u 0 e a h J f 7 w m 7 k 0 z E c 8 3 b g g T 9 5 W u w r R z Y R R u K f 9 8 H w m r + E d v 2 j I v I 3 e d 6 P v n v q M T K v w k B T H t O k o T o b 8 m L d J t k s 5 L o c c p M k y M 0 x F i z v u b / a g E Y r + V Y f G M S w R 0 M a q j T y d 6 f x q v U J M U 0 m j q x Y / + r a D 6 e w 9 X V d u D E U g l O 1 O n P 6 5 Q k m D 4 u Z p J X 4 h U Q o k s X C E b c F 5 c D u c h G + B x 5 8 a N V k Y r A V J 8 8 o X Q y f i 7 + l 4 B 6 W w 7 d K s D / F Z F J m U P B U e h 6 L o j 3 i d T n Y B S s n E 6 O 7 Y R v q 6 u 1 4 8 n s / E o t j M 5 5 7 9 n k Y y c + Q w e S q s d d g O t 2 B F 6 6 N F / Z W B p M p 8 L c b M P / X G 2 D I x 2 H U q t C y 7 9 O Y P B X A x E k / J k 6 H M H X B J 9 Z w C s 1 H c f 2 c i 8 w n I P b U f 8 c z w w Z R 8 Z X J x J W I J v x 6 P D 1 k w N C C H k f H N H T N 1 5 A i L k f I N z s 5 n s M z 9 B 5 D J h P j q o v 8 L P r N 4 L m v 3 H U y M W L p A D x O D 5 m f C Z w l s / o X b r 4 R W z 6 3 E 6 M z U s n u V y q E W A k i S c + y d u L H E g 1 V r / H g 8 2 9 / T r z e 9 0 u d e P 2 v 3 r 9 q H 8 r t d o k v Z T h n Z 8 V 4 F P t U b B q y B v u V X 3 0 / 2 t p X V 6 u B p w u w o D O R J H O G N u h 1 O r + U W k w G o a 0 K 2 z L 4 N Z M J O V 5 1 v v g O 5 w B y y g + 5 9 E J D H R 0 e w s 7 G 4 v q 6 5 e C l Q l 1 z U x g i M 2 v f / e t E I m m H b U f h 3 S I i k a i o 2 S e v Z l i O 9 K m / R u b C P + O Z W 2 m 8 e b s k 6 V w / v B p y 3 h E Y n v g 5 R J N 5 H H 3 V O G n J / G J t 9 N X g Y E 8 K G v K Z k n T 9 7 L M 1 6 c O w / 9 t u p C x d i L / 1 R + Q / 0 v e O 3 r 0 g A W u o 8 d M L 0 G 2 Z g S V G 5 u a n D k K l V 0 H f q 0 e d s R U f 3 f W T w p G v I D B x + F + B Q O J B / r e 0 X U F D c a R O t W A T D 2 T J V l 6 D D + V w 1 A s B 5 e D E 1 J R U 1 e b x / / h 3 X L t 2 l X y o + V W T i Z F V j j 0 J r c N h Y N p H J 1 4 O F Q k N G z v l o s a v u T Q V z x N i E u X V G f E 9 v J 9 T f m T y 7 2 p s R H C 6 u F p F O R r M P e i o 3 Y K D D 2 8 s F O J U 0 / k t N e 2 s V g s W v N 7 C q 1 I k o k l o r / w z a S X g w G 9 + S R B p O T I x 1 H V S O F 1 r t F J 3 H 1 k T m R i n J / T C p 7 n u 1 G J 4 X o M T M 7 V 4 8 t 4 x P L P n e Z y c M N x V M r G F M e a f w I / V T y B x s Q 1 1 z X Y M / a 8 b o p f j 6 G Q g 7 S 4 c + Q o C k 0 Y 8 S U Q S s i h 8 b H m 7 g o Z q t 4 T x 7 Y + e E a 8 3 P 9 K O Q 2 / c K b Z X w m o H d m 8 H J V n m p K 3 K t R S / x 8 f w e 8 p p H R y 5 4 x C 4 j P L a b + V R v k w i Q 8 K 7 1 G k e H R 5 G / 7 p 1 C C S c q K W e d S l 1 i + A O K R g K o d 5 R m n U 9 c s y L T U P 3 C n M 2 + d 6 r 0 H E G 7 C r A U z s y G j N + f O h a Y c 8 d Q J V h h D u N 3 / j X P u j 7 9 H C Y H D j 2 L k k b c R L v L z z 5 S 3 h f 0 w d g q n m Y L A i x u y r 4 V F l W f 7 p g A s m b E p l k / 6 l 0 W z m w S 3 g x Q Y m 7 D e W A b o Y 2 S z R Y A X w M d x h V x n G X o H x g N 0 T S b i / 4 b N W Q o 3 / q Z V z P y E w a 5 1 8 4 h Q c e v a + w R 0 I 0 G E P t f + w R h L o 5 8 B Q 2 P L h 0 M F e J a y 4 d v B E 1 d l 7 5 Z c S M n b g x 8 G e F d + 4 A X i p C / U s / 1 x W A k a v C 0 k 9 e f c 8 L o h C o W S e N v V 3 3 B + D y V B / o l c n E f S Q T j 8 + 6 K A U v H Y Q 2 E l q I / x d I t G j m 8 W M F k 2 / q F p l s 9 A g u O A t 7 K 2 O l b P P l s N b P K p N k 1 V W 6 N S l I U W x 0 n g K / G m S S U n S s E p k C f i k k L m M 5 M p 2 P B m H t 0 G H 3 4 d 0 I h 4 o 5 f 5 7 J k B j c Z R M v 9 2 s 3 0 X d f N y a v L c 1 j j C T V O D p i E M E G X j u K I 5 3 n t 3 7 x z p L p J Y S 2 q R A w 4 m Y t N C 2 T y R 2 S 1 s z q y v O g s d T 2 S h z s l u q F C D l W o P J d f + l A l B H E 4 R P j f + K M C q / l x x I N V Z N 3 Y Y N L 6 l 2 H 9 R 9 G 5 5 4 P r j o o w c m v b P Z d v n R R + F O P v u k x f P 6 f P y d 6 f z 4 R n k L P 4 X P O O L 9 O f t W W r d v I B 0 v g 5 3 / h b a v O q p A 1 V Y q 4 U j Q E i y g G J 8 g E 5 B J k d L 8 0 6 u I C B E r I G m r B O Q e d W b r 5 f u p Q 6 m i f D D 8 R q q 6 u c j a D E k M L A W y o L y 5 s M H F l G o 3 9 9 b B Y z B U n 6 S U T / N s q 8 s k k g q b p e k 5 P a p F M L x 3 b u e N 4 i T T U B / 6 l D 7 p W L b R 1 W v z N f Z / A q 7 s f F v u f v m X E w + s S O D 5 8 H B 9 4 9 r c E 2 T 7 1 w K B 4 r x J 2 t q d x a f b u R y U r g 0 n E X O E / S q 3 E j 6 J m k g J n q w i b r y U o w b U M e J u F 8 M L 5 c 4 J g v o U F n D h + X J C K j x + + d U t 8 f m x s T D x z r Y r o b W g 6 6 t s K W 6 V g L c W 9 H 4 c e e M o G + 0 g r z e k x W H W k p S R t p i Q T w 2 p d X R W k 1 p i U k S 2 j r t u O b 3 3 j C b G t r V t 6 f Q a j B g s z x X l P J 8 f 1 L w 2 Z X k L 8 4 / v G k P F k k Y v l 8 P v H / j v O O 0 d Y P E X 0 j 2 9 J f 1 M / U j N S P u D v n d y E R L a y H P z 0 y C S U j v R n k U T L P 1 T f I g 0 l i y Z r q L 7 6 N P x D v E I D 3 f T 6 f W j q k d K Q V k J 5 U I L J 9 M z T P 8 a h Q 4 f R 0 C h l M 3 / n P 5 8 Q G u H 1 b 3 i j e H 0 7 W E w 5 o h 6 h U g i d I c L t q h y 4 l h 8 f X Y 1 O S h / K N x y B y p C D u c 6 I l F E F C 3 U Y a 0 F w P I G a X q O I r P W Z p t H U 3 I z h o V u 4 f n U Q j / 3 8 o 4 W j S h F x Z m B u 0 e A n w y 9 x f t t L p K F k / P Y P 1 0 N L s s X E u q d z P z 7 / O r J a 6 N 8 X n v 8 y P n n z U 8 j M p W H o J T + L m n y l T H R W 6 I q Z L X c V T B D 6 K 5 G F N Z D Y l r Q R b Z A F R C f C 7 9 E z 5 4 W K o q r f O h u h 4 y U h f T k H J W Q s E o q 8 + 3 Q V B S u C E / S s F J v y 1 4 w 4 m b C i s i r 5 P q I Y i S K l e 5 r e 6 z Q a M R O 8 h m Z b P 3 R l K y + W Y 2 E 0 i P r + G q G J l Z H F q y f G s e 1 w 9 d y 1 W x 4 t p h Q L W L 8 k e I k J x W D z T 2 1 S Q 9 + l Q 4 + 5 B 9 / 9 + W / h 0 D 8 9 A O + s B 4 Y e k j l q M h 2 Z / Z / Y J 0 1 u X S 1 4 v D K X 5 + p V h R 1 3 C I I T T B J B I u k h X j O h C q + V 4 0 / y 8 x K J D A Y C + N i X / 1 Q 8 n j 2 / / O z K 2 w 1 K v J h g B k O E x z W q R X K V g 3 s w 5 U A u g 1 + V H 7 1 A 5 i h P i u R y X U y m c C g k G o Z h D I U R 5 N F f d Z Y E f m n I m g 8 T x / L h C b M g E 0 N J J s a m / T z g P V d 4 V Y q Y J y k W J P t / A W z + 8 S r y m f k M J l O T I q O F S 5 P p u / R I T a e k w X Z e 7 l E B J s t K 4 G h v 4 Z b d M U j 3 l Q h S I J P 4 A X 5 d / i i 8 r 3 w I D S V / i R y U e N W T U l D i D 9 Z / G L / + 8 O q D E l w A k 8 0 7 z o L m o p j r 1 2 8 g Q d U J c 3 B 0 d A Q 2 m 0 1 E z d j v e v s 7 3 o W B d V z 8 f 2 3 Q c S P T u c r j T Z W q I z E 4 q 5 p L X P K N U x 6 h n B 8 1 M y s V O a m 1 m 4 V m q Y S r n i u o M + Z h S r e j 3 i F N t g y 7 o s h n N b A X V i k M T U d h 7 5 R y + 8 o 1 V M D n x 5 M / P o Z 3 v G 2 p 2 R f x J H D a 9 1 M o X v J T 0 F A y f v s 7 6 6 F r 0 e H K u y / A F U z h v r / e B U O f n h q O T k u v K j H 5 7 u t P L l u 2 m c v O l U 8 + f d F g Y i w S i V 8 q N J J 4 K F 8 X t h W a a o m G K s d a g h L s G 4 0 T 0 U 6 d O o m p y U l 8 7 7 v f E U G J g Y F 1 S K d S Y j o H T + O 4 d O k S 6 u k 7 b w c 8 2 V A 5 / 4 k b t R L Y D M h U 8 L G Y T E y q y p 9 a i s 0 N 2 0 S a k b Y w h Z x r q F u b z Y t k Y j C Z e E I g B z b K N V S t o w 6 v f u 3 D m B 8 u D b 8 z s u R T O A p r Y f 2 / g k 8 / e g v / c O g a 3 Q O + R y b 8 3 T t u I D V F G o r I Z N E W o 6 l 8 i 6 X g U n X I Z F K I w 4 s E k Y L / i j / 8 L B N H e o g 3 F h 9 0 c o r X M r k W N R S j v U 6 D z e 0 a X B g 6 J 1 5 3 N X e j t a F y X l o 5 q m V K H H 3 + O a H J d u 3 a X d h z Z y C X b k 7 T d T F 5 l k N p p k V R g 6 x G Q z E G / Q E 0 U w t z + D w x n 4 d R U U a r H A l / G s a 6 0 q g U T 4 I 8 f v Q 0 Y t 4 Y X v c L x a K h M 9 f n E H B 0 i D G n l x Q / R Q 1 V D f / z 8 q v x o W 3 f g V 7 h q 5 r 1 e f Q 3 p H H V u b o h l R c H J g U / F Q g k X k s P J o / Y 5 s C E v K 1 8 X t y f w / 8 P b s l 1 d R t l l + 8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f c 6 a 6 f e - 4 3 9 b - 4 9 f a - 8 c 5 f - 3 5 7 2 5 c 6 9 0 c 8 d "   R e v = " 1 1 "   R e v G u i d = " 4 8 3 6 f f c e - 3 e 8 9 - 4 e 9 d - 9 3 e c - d 3 b 2 f e c 8 7 4 5 8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t r u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a i r p o r t s ' [ l a t ] " & g t ; & l t ; T a b l e   M o d e l N a m e = " a i r p o r t s "   N a m e I n S o u r c e = " a i r p o r t s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a i r p o r t s ' [ l o n ] " & g t ; & l t ; T a b l e   M o d e l N a m e = " a i r p o r t s "   N a m e I n S o u r c e = " a i r p o r t s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a i r p o r t s ' [ l a t ] " & g t ; & l t ; T a b l e   M o d e l N a m e = " a i r p o r t s "   N a m e I n S o u r c e = " a i r p o r t s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a i r p o r t s ' [ l o n ] " & g t ; & l t ; T a b l e   M o d e l N a m e = " a i r p o r t s "   N a m e I n S o u r c e = " a i r p o r t s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C a l c F n   N a m e = " A v e r a g e   d i s t a n c e "   V i s i b l e = " t r u e "   D a t a T y p e = " D o u b l e "   M o d e l Q u e r y N a m e = " ' f l i g h t s ' [ A v e r a g e   d i s t a n c e ] " & g t ; & l t ; T a b l e   M o d e l N a m e = " f l i g h t s "   N a m e I n S o u r c e = " f l i g h t s "   V i s i b l e = " t r u e "   L a s t R e f r e s h = " 0 0 0 1 - 0 1 - 0 1 T 0 0 : 0 0 : 0 0 "   / & g t ; & l t ; / C a l c F n & g t ; & l t ; / M e a s u r e s & g t ; & l t ; M e a s u r e A F s & g t ; & l t ; A g g r e g a t i o n F u n c t i o n & g t ; U s e r D e f i n e d & l t ; / A g g r e g a t i o n F u n c t i o n & g t ; & l t ; / M e a s u r e A F s & g t ; & l t ; C a t e g o r y   N a m e = " t z o n e "   V i s i b l e = " t r u e "   D a t a T y p e = " S t r i n g "   M o d e l Q u e r y N a m e = " ' a i r p o r t s ' [ t z o n e ] " & g t ; & l t ; T a b l e   M o d e l N a m e = " a i r p o r t s "   N a m e I n S o u r c e = " a i r p o r t s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  N a m e = " D e s t i n a t i o n " & g t ; & l t ; M e a s u r e   N a m e = " n a m e "   V i s i b l e = " t r u e "   D a t a T y p e = " S t r i n g "   M o d e l Q u e r y N a m e = " ' a i r p o r t s ' [ n a m e ] " & g t ; & l t ; T a b l e   M o d e l N a m e = " a i r p o r t s "   N a m e I n S o u r c e = " a i r p o r t s "   V i s i b l e = " t r u e "   L a s t R e f r e s h = " 0 0 0 1 - 0 1 - 0 1 T 0 0 : 0 0 : 0 0 "   / & g t ; & l t ; / M e a s u r e & g t ; & l t ; / T T & g t ; & l t ; T T   A F = " A v e r a g e "   N a m e = " A v e r a g e   d i s t a n c e " & g t ; & l t ; M e a s u r e   N a m e = " d i s t a n c e "   V i s i b l e = " t r u e "   D a t a T y p e = " L o n g "   M o d e l Q u e r y N a m e = " ' f l i g h t s ' [ d i s t a n c e ] " & g t ; & l t ; T a b l e   M o d e l N a m e = " f l i g h t s "   N a m e I n S o u r c e = " f l i g h t s "   V i s i b l e = " t r u e "   L a s t R e f r e s h = " 0 0 0 1 - 0 1 - 0 1 T 0 0 : 0 0 : 0 0 "   / & g t ; & l t ; / M e a s u r e & g t ; & l t ; / T T & g t ; & l t ; T T   A F = " N o n e "   N a m e = " T i m e   z o n e " & g t ; & l t ; M e a s u r e   N a m e = " t z o n e "   V i s i b l e = " t r u e "   D a t a T y p e = " S t r i n g "   M o d e l Q u e r y N a m e = " ' a i r p o r t s ' [ t z o n e ] " & g t ; & l t ; T a b l e   M o d e l N a m e = " a i r p o r t s "   N a m e I n S o u r c e = " a i r p o r t s "   V i s i b l e = " t r u e "   L a s t R e f r e s h = " 0 0 0 1 - 0 1 - 0 1 T 0 0 : 0 0 : 0 0 "   / & g t ; & l t ; / M e a s u r e & g t ; & l t ; / T T & g t ; & l t ; T T   A F = " D i s t i n c t C o u n t "   N a m e = " N u m b e r   o f   f l i g h t s " & g t ; & l t ; M e a s u r e   N a m e = " f l i g h t _ i d "   V i s i b l e = " t r u e "   D a t a T y p e = " L o n g "   M o d e l Q u e r y N a m e = " ' f l i g h t s ' [ f l i g h t _ i d ] " & g t ; & l t ; T a b l e   M o d e l N a m e = " f l i g h t s "   N a m e I n S o u r c e = " f l i g h t s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8 8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5 f c 6 a 6 f e - 4 3 9 b - 4 9 f a - 8 c 5 f - 3 5 7 2 5 c 6 9 0 c 8 d & l t ; / L a y e r I d & g t ; & l t ; R a w H e a t M a p M i n & g t ; 0 & l t ; / R a w H e a t M a p M i n & g t ; & l t ; R a w H e a t M a p M a x & g t ; 0 & l t ; / R a w H e a t M a p M a x & g t ; & l t ; M i n i m u m & g t ; 1 7 & l t ; / M i n i m u m & g t ; & l t ; M a x i m u m & g t ; 4 9 7 2 . 6 7 4 6 8 1 7 5 3 8 9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f l i g h t s _ a 8 d 1 9 b 8 5 - 8 6 2 7 - 4 1 3 a - 8 9 8 b - c a c f 3 7 b b b 8 1 9 ] ] > < / C u s t o m C o n t e n t > < / G e m i n i > 
</file>

<file path=customXml/item20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A v e r a g e   d i s t a n c e s "   I d = " { 1 E A A B F 0 E - 2 F C C - 4 5 D 5 - A F 9 4 - D 2 E E 9 3 9 C 4 8 9 3 } "   T o u r I d = " 9 3 c 5 b 5 f f - 0 2 8 1 - 4 e b 8 - 8 9 9 3 - 1 c f e e f 0 1 5 f 2 f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Q A A A J k A e y K M A w A A H Y 7 S U R B V H h e 5 b 0 H g G N Z d S b 8 K W d V l S r n 2 D n n n u 6 e T B r A w w C 2 y a x x w B j H 9 X o N 9 p o f 2 8 u a X W M b Y 2 w w N m D D A s Z 4 g D F p G J h h Z j r H 6 d x d 1 Z W T p C q p l H P 8 z 7 l P r / S k k i r 0 d A 8 z 7 N e t 0 t P T k / T e f e e 7 J 9 x z z 1 V 9 9 9 i 5 v L V l L 1 I p I J v N I p f N I Z f P I Z / P L z 4 Y 8 j N D u V 0 J K 7 1 f C f X m H A Y a M r A Z c 4 U 9 a 4 N n 3 o 3 G p p b C q 7 U j R z + r V k n b G d r W q q X r U K k K O w n x D G D S S t v z E T W a r D k k 0 i o Y d H S c t B v B h A o 1 x j z C S R W s h j w i 9 N p K r 4 + O 6 t F o C 6 L e O o V U x o E O W y N 9 d + F D h C w 1 2 a h X i 3 X U B g s x N R o s U j v E M y o E 4 i q 0 2 n J 4 Z s S I H a 2 p x f e u u n T Y 2 p p e / O 0 S V N y 5 N j x 9 y 1 j Y W o o d 7 S k 0 F s 5 D R o i u 9 d y 0 A Q + v S + D S r E 5 c H 5 / G 9 r Y 0 S K y g o T Z d D S K F t p u e G E N t Q x t s V q P 4 f D q n g l G b h 3 d + D g 1 N z Y W j K y O T S S O Z T C J F D 1 t t A 5 4 b M R T e K U J q f x W d V 5 6 + f 2 m D K e + 9 v M 3 P 8 k O t V o u H R q O B X g 9 E 3 O e h O j 6 R z 8 f j f A I 5 Q S g W o h x J l 0 w K 8 U w P J U W W I 8 x y 7 y 0 H E w k l k y p D H 9 / a k i 7 s X R v 4 v P k C 1 4 z C K c s 3 P c 4 k o R v H B G N y q V U Z e h S Y R B i a 1 2 J D U 0 a Q y h X S Y A c J T C 5 f e o w S N 9 w a b G 6 h z o p + h 2 + c T l P a R o G E G r N B N b Y 0 E 2 M r I J U F Z g I a 9 N V n x f m k s y r R X u d n d N j b s b S t 4 u k 0 T H p d 4 d X t g 2 / l M 8 O V S c X y 9 d B A Q j w z T o w b F t u t 0 Z q l 8 9 V i U 3 N a C G s L d Q b V 4 A x q 0 F Z D F 6 i A 3 K E t L H g w 7 3 J h z r g P D w w k k a T O 5 b J T h z b c Q k d X T + H o I i L h E A J + H 9 o 7 u 4 X A M 7 j N L 8 z o s a c j h Z 9 U u B b 5 u E q Q 3 p L e l z Y l I k m b t M 2 E o m c m l J Z O 2 E h f r 3 p m K J 9 P p 4 m h r J 0 K R F I + G E q S K L f L s d x 7 K 6 G G N N O e z h T 1 8 G r U m a r f A C W 8 0 W J P / m K Q i l A v T w 2 j M x c J 4 V y I o 6 3 e V H g l I Z Z S w a y n H j K m Q o N Z u l Y W o p m w E + s c r e J 1 O c 5 P 6 7 C 7 P Y k x v 5 5 6 3 j x 9 X g U 3 k X B / V 0 r c b D M R g 5 + Z J C p V H n p N 4 Y M K s C A x C a V j S B v T d R v U a d S Z 1 e K 1 r F m 5 Z 0 i R q t N z r 7 C 4 7 8 V h O S 1 l p 3 v G 1 8 F g E k z 5 t Z g h g h z p T V b s O C q B 2 2 L C r 8 H B b u l 7 K i G R S C C W N 8 N R k A u W s z n X L J p b 2 j A 9 N Y H a O g f s N b X i P S V y e R W O j e l F u 7 1 q f Q L B u J o 0 K K m S M i x P q u J 7 J W R S P G Q t p d P R N v G o I p H 4 w Z C f G c r t J V j u v R X Q 6 8 g I J c G C s V o y s R D W k U a 7 E 9 B b d I J M O e p Y + O E b D Z F p p k G E C M S g 1 s A I m W N M J g a T K Z S e F / t Z U z C Z 5 u P D 4 j 3 G j T m t u B 7 G 3 s 6 0 a L e B + o w g 0 3 o y 6 d h 0 W Y i o 4 I l o h A b 4 C Z l y p 6 f 0 S 8 j E T c r X y b 3 + 8 2 M G n J o 0 k E Z U o 0 b v R S w 3 D F f s s i A 0 m 5 c x e o 6 m W D s n M L K g x Z n J p Y J z O 2 i z l 2 o P R r N N 2 h e i z k 8 G a 5 R e u k Y b t V G K B H g 1 Z G K 0 0 P c f W I Z M D C N 1 / U n f F K Y m x s V r F u K W t g 6 h I b p 6 + i q S i R E m E 5 T J x D g 3 Z R A d A H 1 0 K Z a R 3 U r y z 8 / l D + Z Q h g w M I h T 5 T G W E W o R y e 1 n Q 5 w p b t 4 N p M g + 2 k y + w F j D 5 N B U a Z 3 7 O V d h a J R Q n r u Y e h h 6 O f j s M B h L w M H C d y E G 3 U P h 3 R e R h 1 z X R s 0 p 8 n I n X Z F p H R B F v Y j O Z b s p T k 9 t U R T 3 m 8 6 M G 0 a z t t T l 0 1 0 k d C Y N v v H z z G W z i 8 c 3 n 6 4 z S 9 z / Y n 8 Q D / Q m 0 W u I I Z K a o V 0 y I 4 y w k w D b y N 7 i X Z 4 2 t 1 5 g F e a s J q Z / 8 s 7 V g f V N a m H D c w + s K h J 8 L F 5 n P 5 y a D t 7 a 0 p I S f w 2 b W a l H 8 h i J k s r I Z z m h t 7 y D y 9 I r t B P k o b N 6 t B F O h A 2 T w P e L 2 r C T S 0 q 4 K b y x C 8 Z 7 i C 5 S c Y Q 7 x Q 6 0 k k w x 5 W / k T y v f L s c x b q 8 J O c n C N 1 N M z u E e W w V p h r a h v a E K O 1 e 6 L A F / r L J k u + v q 8 8 G u i 7 m T h H R k q x L M h c a 5 8 7 d b C j d N V k F U W C I / H I 7 Z 7 6 9 P o I h I x B s k P O 0 t a S Q n W Q j I 6 a o v X w K S R o S f v t 8 G 4 k z o T H T q s O 7 B A Z g x j M / l 0 3 X V L r 5 t N a E a a 3 g r T 9 i h p r 7 W A N Q 9 r 0 t M T e h z u l U i s x K m J U m d f T 1 / P v 8 X m 1 e 2 C 2 9 5 q y A k S V A p k G E 0 m W G 3 2 w q u l k O V R r 9 C S M j H 5 + 9 i q K M d y M q x 8 T 9 4 s 5 w s / B K H k F 8 q H f J A M 5 f Y S L P f e C u D o z 8 P U 8 5 0 n u / Y c C R c 7 3 8 p e + n b 8 I 7 Z l 2 e Z + M Y h T D 9 i u c J S t L X o E p p K Y i w 8 V 9 t D v w C 4 0 Z N F / k e B L T h W 2 J P A N 5 C Z y h d V 4 b t R I J p s k 0 K z x 2 P + o L T N x 2 V 8 q h 7 K J Q 0 k 1 J k k b 6 V V b h U a s p 8 / f 8 m h J y 2 s Q I B N n n o R f x h Q d N 7 4 g v V 6 I a v D C r E 6 Y Y + w L r g W s n f h z z 5 F p W g n l f h Z r s u 1 t y 5 t x l c A d F M s B t z 0 H O T i C u l Z w W 1 y c l T o q b p N y 7 O 1 M Y l d H 8 d x Y m 9 q N h Q Z e R p Y r 8 Y G f y x + a d / z 6 n / y p e F M c s l b Q l x S 2 b g f c + 7 G 5 Y q M L Y r N P S 9 d f T y S S m 1 H W W m t F N p c l Q S e H f Y W I H 5 s / r C l a 7 a V C r d O V R 8 h U M N Z o 4 f Y 2 w J h K Q W v W i H O X Q e 2 4 a J v n k I W W t I e K f l + G g X y A W p M a f u q 1 O d o 0 Q c 6 7 b E K q V f k S E v T T f i Y p C 7 B M x t G J K T j q a n C T z p X 3 9 Z A m 4 m C G b P J y m / H 5 2 K k t 9 S Q g Y j 8 9 a k x 5 8 l G k a + M w d I 8 j i 0 7 S f L L p t h Z 0 0 2 f H l t F u f W R m K i H 7 m 2 s B t y F H / P j 0 O e L r i W i F S c n X s R q w P 8 k R R S b J a f I 3 W b M q E a D 2 5 z Z g 1 N J 3 c n t x p 9 5 K f t y 4 T 7 o 2 6 T 6 K P 0 u g f I / 9 u M V n / l 9 4 v a i h + M 6 J Z 4 L 8 z F B u l 2 O Z t 1 Y F D j m z S c I X d K Q v K S I + L l L 3 7 G S v F u y T l M N o N M G 3 4 C 2 8 q g 4 O g O x q X 7 3 v N t B K G i S c W t L c h b Y U 5 L R o H U S I U s H T F w i 6 s S k l o l / t N U X h k 0 P K G 8 h X Y T x b 0 A K y u c L f b b d I 0 c Z N Z N a 1 F g I C 5 Z D N Q j Y 7 v Y l x 6 u 2 X H n e G e n 8 e u + J x r n K k K m j G c r C m 4 v t U D q W v U g 1 M R u V R k y T A 1 9 2 l H R e / L 5 8 F d w D r G t P o r G D G K q 0 Y l s F L T j 2 G 5 n V C q 7 G 2 Z P 9 N N v G U Y E L x b w x 7 d c I v 7 H b I n Z r U e b N F t F w r K O W 9 h C v 8 n 5 7 5 U S T U I o r b p f v L s N x 7 q w S r e L n X 4 1 6 F G 4 F 7 6 0 o 2 b i X w 8 f e T s 1 4 J N X W O w t b K C I z H C l t 0 T q T d K i E 0 F R f P 6 l a b e C 4 H D x x u J I E v R y S 9 U N h i o W c f I 0 c + g h b X S L B l v G p d Q g h E E 9 3 k S m B / 4 f S k H m M + q c f l g V 4 G D 6 R W Q o O x F 2 o y S s u x m 3 z V b a 1 p 0 f u X g z X b a s D 3 i c 1 0 G R r S s P F V m J C s F Z V H D Z N / r F O X / i a / r / T J J k m T V y I G d z J s f j J 5 O E r q j a g r m n f l Y H n j D l t b 4 X Q 5 K N Z D B B M + / D K y v R x X + L H Y V c k H L v N d J V j l Y S t C K U Q J 6 i X Z 9 p 4 L V z c t l F A 6 r O W + B 5 t t 7 C R W h e I C a n v N 4 j l H T k m O R 5 Z 5 m + 5 k 1 B u H f 1 y K J t m 7 T O L 8 a q j n r H T x P P B Y D m r i R S m a i V w W z y r 6 x 5 q x T R F 0 m C H N z I O k c q Q z W X g r l J r D 6 a k E a V u P G K f p I 3 O F / T A 2 V x i y 7 c 9 j Q P J 9 y + a r X / P t m H q V w J c k + 0 g D N T 6 h u Z T w F T S g H P V k d N Y W O x s 2 Z 7 V E p v U V O q C N z T z M I G 1 z F F S Y v d L L R X D n x d e s x P b W l D g P f v C A c j U 0 k w l c K R u H Q + o 8 9 H C o J 1 X 4 v f J f X Q r 5 P J U k E x p K R r X t c i z 3 3 l o h R 6 F k H B 8 z C J N I 9 B S E a r + k N F s 8 1 E P x W E 0 5 p g v j F t U g 9 / D y J 9 V k L 2 k 5 T M X b d C c t D S b U 9 R a j S e 6 w p M l C z q j 0 X E F D C B I V w O S x a u s L r 4 p g P 4 o H K Y 9 T b x y j e 9 9 B J i + b H f z J h 4 l Y x 8 a M S G T D 1 I M b 0 V Y 3 g l g q I n 2 Q w K F z R v k t k M 1 O j c J 3 u 5 v g t C s W 3 s 4 m S 2 F P E Q 7 S g D f n t L g y q x e B E R n y O b M 5 W 5 4 d I Y M 7 G / l a G H N h 9 a o i h l d c e q G x 2 G 3 g 7 7 6 v i u X C A R l 2 M Z S Q z 4 s D R O f J X G T z e T k R X 4 4 z 4 k z X R p C 1 H L s y 2 F G X w Q O 8 3 H t x w 8 j R s 4 X o 0 s Z k Q V a a L Y a C Q g s n S 4 / t 7 u s v b C 1 F w p c V P X y e e n T 5 / o X i p Q 0 9 R 0 R l R G W z L W + F N + 6 H v V 0 S o k p j O k w i J W R f p t 2 6 X T w z n i 6 k w H C n 4 S x E / R j 8 S R a m W v M c 3 R g 7 T N o a a g d y 0 v U p o e F k L c e 4 V v A / 2 B H n j I B x M o / k T o Z v Z + D F B T r X B M / 8 X G G r C A 6 U c O a L M o r J Z q 0 M p R 9 U C R w 6 Z 7 C P O e z R L S t 1 S k u F 2 + U Z k p + j F X x r R q U B b z Y t B + n c W O b S p D T v 6 Z H J u H p Z l z l E i l f a q M a 6 c q y J e 6 s A f 9 + l Q p i T I 1 y M 9 e S M y j B U M F M W w 5 w F s L p m 2 A x L V X l F 0 M d V d i 2 i 8 0 k S Y O l u 8 J h H O h 4 U 2 z K a q R c e D z g R S T a K a B N H i B p M d e K 9 q C c u x o p W a g 6 1 S k M C z w O 9 R Q F i n 4 m x q y 2 B e c U g q Y x A r J n M M + m b W 8 w b E U 9 K N 7 j V s p l 8 T o 0 w T W R B Z X + T f Z F e M o 9 4 / 3 F y z P m T n G P 2 U q G m V m o T J V i D M e T O j i E H X h h b V s j X v E U k 4 u E U x r 4 u u k 9 i q x T 3 9 i W F l n y Q t D o / s 4 m 4 E m S z V 2 Q I U U f k i W r E e C c T m C O l 3 H Y 8 c M 0 J v s v J e i W + M J e k s M d q 8 S L Z 9 N b U Z u y d X o / G a w 8 U 9 k j w x Y r N l U r E c f T 8 L X z p y 1 / F t W s 3 k E v 6 R Z 7 h S i i 3 q V c C J 2 1 a m g w I T y e F l u T B 2 X q H F M i I Z n z i m d F b 2 w a D N w S V P 4 1 U U I V U g M 5 3 N A R L o 0 n 0 j L M X a Q e B f a 4 i S t u p W t K s z S C l D C m b V T Z 1 Z f c v m z O g x i I J L H 8 P J 8 h y y F w 5 T i Z z p 4 P 2 H a L e l Q M 7 n A L E 4 O + J p R V d + B 0 G X z Y P N l e D 0 h R X c p w z 6 5 f D f X 0 J Y R p z Z E 4 G m 3 P y m N d D J P D l Z v 6 6 x p U J x Y P O 3 M b P k 1 n 9 k 2 E D L s 9 K W p P v g X x + 7 E I s a t O 1 y D x / x 7 f P R Y l g x Q 8 t r 5 3 W 8 O U V o P E 8 i e b p 3 6 Y L k h J C 5 / e O i v 2 u i e u 4 Z 4 M d A 9 2 N + J v P f R N H H n k n 9 l O v x L / H g 7 Q u l w u X L l 9 F K p n C v U c O w V 5 j h 8 1 W G m 3 j h i 8 f J L 1 5 7 Q o 2 b S 2 a W j L c 4 1 H o c 1 l Y 7 D V I x u K I B 6 I w 1 O q I F N T D E E t q m z m t i K C P U w t J m w y + + l S W j t U U / Y Y s e d 6 a Q o o E X R V y 5 K s n v K S 5 t G l Y m 8 z S 6 L l i P I x 7 M V l b s T 0 / 5 G F T T b O o t b i J j 5 G W u a 8 Q n v b G x x D z a d D V 3 i 3 a j M 0 S 1 q b c A Z y l H n w / m V U T 9 D 5 r B H n s h 8 8 j l i H S 6 2 o X M 6 3 v F t j k X C 4 q y 2 b x n c q 5 l M n E m T W V B v 2 n y V 8 b I s 1 2 O + C 2 4 2 u p J O L y G F M l K N / j 7 d U T i v Z X b 7 a 1 Q f / c A P W 6 7 L 9 w b 6 H B 7 v d c w T d P e L H g G k V T 9 z Y 8 t k + K u l U C h 7 W j 0 R i m Z 2 Z w + d J V a I g A h w / f g 5 z W i h a H u W R Q d m T o J g Y 2 b C q 8 k h C a j s L e U e p I s w B O T k 2 j p 6 u 7 s O d O I Y 8 M + W V a e R J V B f B g r T + u w a H u y k 7 0 Z b c H u o g f O e u W R V O v p z Y j U n y 4 / W 4 V k n Y 5 9 4 / J x V q T e 2 H O O r e Q B p T B Y W Y m 5 K H e p A h 9 3 2 n c u n k d 6 z d t K b w q B Q c W m s g X q i 6 W q w M T 6 i C 1 E 4 9 R K e E k z c U J u 3 y N 1 c T 3 x U C c d x V S L S H U t 8 5 G F k 9 h O Q 2 0 3 H u 3 h U w Y 9 j M 7 i B D k V F N n s / 2 t T 8 F g 6 x A h V 4 4 S r Q W Z d B p p e l y + f B H Z v B o T 4 5 N o a K h H b 2 8 3 H I 5 6 W K 0 W Y Z a w p s i T o K k K E Q 9 O b V l t N k Y 2 T 8 K q q m 7 a K B F K c S Z 6 D j X 6 F s x 7 v L B k 7 L C 0 0 m f p p 8 T A M J 0 H n 0 O W r j W b y Z I G i q C 2 x w K d S Y c U X b o y 6 5 w D E a p Y H U z W n s V 2 4 Z 6 U w 8 6 y P 8 A T 8 p h Y P E j N 8 4 s 4 g 5 v J o w y T n y S t x 4 T k 7 9 h 9 F z Q W W x K c F f 5 i w c E E 1 k D l f r I w 0 0 a N w l 9 S Y m L K C V N d p w h G s A / N n Y U y 8 6 Q c b C Z W S u 9 a C a v W U q s i F O 2 v 8 s 6 L R v 7 5 A 6 j R e Q S p V B o j 2 t 5 0 W a T H r B Z 8 z v I F K c 0 r c S 3 0 S K V S 8 P n 9 W P D 5 4 H S 6 k K c 7 U 0 M m 4 7 q B A d j s N u i 0 n C Z U b B D O x X M Y u g q v K o N t 7 M a C 0 7 0 S A s E A a m t q x R i W U j M k y C Q z a k s T P D P J D D L k J + X D W R g d P N d J h d n I F f i v 6 d F a 3 4 Y E E d r R Q H 6 c K Y s b 7 l r s I c E L T S f Q 0 C t p n 2 k i U z O Z Q v x b r M n 4 1 + R L e 3 b Y K G Y F c 8 C n q 0 L 2 w U s J z p B h c r e Q V l E m / s o I U Q d h L 9 N C Y m y L d j n o + u L x m O g g O e f S a i 0 1 / T l 6 W C l 7 R g a b x j w w z t H k t U A c r Z A T J S o S 6 i X V T g p w K s 2 m x g i e + 6 e d M O o 5 B A w c + b U b h X d X x t j I L d S 2 b U Q d C Z n y w i q C p / a X j d M w C d N E u k Q y i W k y + 1 i j M B H b 2 l r R 2 t o C o 8 G 4 q N 2 W Q y a X J K 2 x 9 E a 6 5 t x o b V 7 d 1 P y Q i 8 z R 1 q X j O i / c m o N f 3 Y 1 1 D V J k j O c o s U B y V I r P y q D J I T g d g 6 F N S y Q 1 i P u + S O B C k / A d 9 J D p x Z d x J y Z l y m D z k j X h J P l x z a a I y A R f C R x R c 4 f U J N T s 9 9 L 9 r z J T W Q l O m e I s D w b f L 1 2 V Q A h r a 8 7 j q w Y e A z t M Z q + c 4 r U W L C d f 8 n s r E 4 r 2 V 3 n n j o D D k / J 5 X n r q w w h P f g f 3 v n / 1 h G J c d u r R j H G 0 t L U X 9 l Q B E c o 9 6 k X z Q C H o U A B n Z P f W V + + 1 5 b b h G 5 n J Z O A j b R e N x T F D f l w o S M 6 / x Y y W l m b U 1 z f w 0 a i r q 5 N m c J L 2 i 8 c T w u R c D f J x I o N p q S / 1 v e 9 / H x M + A z b f 8 0 Y y 5 z J o I k I w K X j c S R 6 P 4 z P k Z s w k M k j 4 s 7 C 2 F o S q T A b k 4 + 4 U 5 C y N 4 + N G 1 K a G s W t z Z + G d 5 c F m K x N + p T 5 Q B v t P H B p f W F g Q f v P F F y 7 j g Q f v r y j k H H L n A W U m j 1 I T 8 a F 8 r v w 9 P M n z + Q p 1 J p a D + K Y q J 1 x C q L u l n T h M z h 9 / Z u 4 t C H Z 9 r L C 3 F D y W U C n L Y T V Q m n h D N 6 5 h w + a t Y p t x c 0 6 3 J A W F f 2 X y 6 i S 6 t 3 U v T m c v h 6 q C F m P w f k a l 9 1 a C i n 6 G C 9 9 w a J 0 J y f 5 T J B o V f o f B Y B D D A v y 4 8 s I N O B r t a G 5 u F s d n 0 h J 5 x 5 P d Z A 5 G s X f 7 + s V 8 Q Z 4 G z 5 n 6 s h l 5 c V Y n E k n r j D k R m L j m 1 m J A Q 6 Z j U + k 1 c u I x + 1 k c F W 2 2 k f l E g s 2 C J 4 8 B v h i w e b 1 c C P 3 F g O t B c K j 8 6 P N H M T Y + g X e 9 6 x 3 w e r 1 o a m o k g i 0 N + r C J a 9 b n s K s j L a 6 P z U x O x u W 2 4 S n 6 r F l 5 B v R a x X s l L b U 8 o W j / G n + v B J s S H 0 N 4 8 F + F f 8 S h c t + 6 L y F l P 1 J 4 l 0 9 A 0 l C 3 C + f M N N o 6 p B 5 R 1 B h o L W q o o + T A 3 l d I 0 5 H B 1 z J 5 0 Y 3 u X d V N M I l Q v F V K H J l Q S g Q T G t i X m V r A Z g 1 P n 2 B C r Q a + m R A c H a V + V V o V Q Q I + G N O t e P q Z 5 3 D o n g O w 2 a x 4 / h Y H H n R 4 c I M U S m e k c n G k q Q + x G C S z i 8 1 C Z a f B v T Z H x C J l G S W M + 6 m t 7 l S u 3 1 q x m u A Q J x N v a k p g 1 u l E V 2 d R C 5 4 9 d x 7 7 9 + 0 t v C o F f 4 Y 7 D j Z / 7 Y a c m E v G v 3 O 4 J y m 0 u 5 x Q s B a I p l 5 G S 6 m X o + g q 5 a A q b h r / B D M 7 R z C v v U / 8 T M 3 Q f 0 H D 2 X 6 o E 9 I k v C 3 W c Q T 8 x W z s t U I m E y O T K T X Z K p G J o c 1 I u X W c + c C D k t 5 o q R T l R W M t F b h M v r i P P 8 f X w 2 R a b j L j W s j E q G m 1 F r a K 4 G g h I 6 X z 4 u H X H o S m J g S P 3 4 k 9 X V p Y z S p 8 5 a t f J 2 0 1 g 8 n g F T j D 4 7 j l L Z q M P A A s g 0 2 m F 8 a i u H n l B S Q T U u a 8 E i f I Z L s T C A b 8 h S 0 2 x X W L 2 e I 8 R Z 9 T x t h H L g d H K J c D n z u X S 0 s m E 6 h 3 l G Z l O O o q 1 5 N g 8 G f a c l e x t z O F B m t O B C S Y T H w K y m z / t W C 5 2 8 m K S f X N M + E q x 0 j j R H c S 2 m N 7 U a P 3 i 0 Z l r b X 7 X W e g 0 V l L T L f V g u s K l D v A y 5 k c 8 q X M 3 n D B R r 6 O v X l p g 3 J R D 5 7 s K I O v n / n 1 P D m w B 7 q T F X t R j z + O + l o T g n E V 6 s x 5 j J F w 9 C n M p 2 q E q j Q g G v K E Y C e T T w m 2 E W J w I R X r g M n i R R p S o q w t 3 4 m I a p b e z W H i e g g 2 i x 1 B z E K j y s C u 7 s W c e w 7 R j B F 7 t n Z h j P y v M + c u o r + / D x l j K w L z 0 3 C N X E D / n t f B Z C 6 S m D M t u K O J 0 r l x 1 j W H 5 t e K 2 d k Z t L d 3 C C K x e S X j 5 I R B z J a 9 Q W b X z v b l 0 4 6 U 4 D E s N k 0 Z P D w S j c V Q U 1 M j X j N Y d t x u N 9 r a 2 g p 7 i s i Q / 6 S m a 5 A 1 u B J s Q l Y i 9 2 o g K a g q W q o a o V 6 M 7 7 Q S V M / v g k 0 X F K T i n 7 n n l 6 / R z r U R K k Y + i N l S 6 u y 7 Z q f R 2 l 7 Z K e a r G X 7 O h X U P S O W + Y u 4 0 z C 3 V e y l u b L 4 R L B i c 8 8 X V h i q F m 3 3 + Q E k v e W t e I 5 J 8 2 W 5 n f 6 s a o Z g I L L x W f e U b I 4 O P e + a W S R T P 3 N n l R 0 J V 1 O g G 1 C J A 2 s a s a k T e M A t 9 t g E G t U l 8 J q U K Q Z s 3 4 e x g E t 4 F D x x N v a A j C 5 8 k U M M H / f M Y v / Q 0 1 u 1 7 A y y 2 0 p 6 e H f f b A f u C K r W m o h A z e H a B g d o m T I q 0 0 b q 8 j H H C 6 k Z F / h 9 b A z H q S B 1 1 p V r q q R 8 9 j d e + 5 l W F V 0 U w a b i G x 4 R P K / w v P i c O o h w j d 4 C H E F 4 M q v l S P x V C M f i G / f D v N s J u V k N n a U f D v n 8 Q E + k a V x l i r g T u r X j E f u O W b Y U 9 E u L w w H l c h d 4 j D m Q Q R R I F s 2 S m G Z Y 2 v Q g S 3 A 5 G v R p y 5 k t J N k 7 7 Z o J a k T p 1 Y 0 5 P d n + K N F H h z V W g 2 g B p W D V N h q i W q J K G M V 9 H x P J D n 6 + h P Q Z o w L 0 t D x s Q g Q s 9 5 / F x f b E m Q 5 W b L y M c X M D g i c e x 6 f A v w m o n Y h W O l 4 V w t W C n n 5 N e Z + b D 0 B p r F q f f V w J 3 J p X G o G R U S l l i m Z y a m k Z 3 d + k 4 Y T Q a w b e + 9 R 2 8 5 z 3 v L O y R h g 1 4 K h D X e 9 x C p p 9 s / n K 2 e f m s h N v B 2 g h F J 3 4 3 6 c S m D o 8 F V A I 3 G j 9 Y A 1 k V + X q p V B L D g z f Q 3 t U r c v m 4 Z k Q l p O k 4 n d 6 A v 9 x / U r z u e S y H V 7 9 / P e Z u J N F + X x 5 W d J H R J P l w v B 2 c C s N M 9 0 e H 0 g H C l R B P 8 d T v w o s q 4 J m s S j 9 m N f A H A q i r l b T F o v 9 E Z 2 y A n U w / D 6 5 O t m N z z 6 g w + a r h 6 V v F c L A q E 0 W e z G o Z P K G T x 3 N 4 p m s 5 I i E / b p 7 4 D 2 y 8 5 y 2 i f D H f o 9 X O n m Z w 7 y / X 2 g j H 0 r C Z b 8 9 P Y f C v l o s s T 7 W 5 e v U 6 1 m / e L q b 1 K B O E O V O G Q + o t L S 2 i 4 C Y X a 2 E o N S 1 r R y 4 C c y c g z q 0 C q S p K 5 d 0 k E 6 M a m R g i U k L + l J J M D D 2 R Z M v 2 X a g l Y a t G J j Y 3 m E x K P P u 1 q / i j B 7 6 B l g P U t 8 d 7 q H + X p m h Y 0 C G e 7 R 1 W 0 c O v F k z 2 i V M h Q a b x U w t Y G A + L 9 K F K W E 2 t h X J U u j Z 5 V v 6 5 s V Y i 0 8 g S M o V V U + L B Y D J l / b f E N k M x K V u E k b k o S b V B T a u 9 D v s e e T / U W h 0 u P v 0 l X J z M Y J 5 8 m N V C W b i G y c R D B L e D J H 2 s U v / P Y 3 q s n X i o Q J 4 e I k O j 1 Y i E 6 b / / w r c X y a Q c N u H A x p 0 i E 6 P a n a 2 g o e 5 8 M E I J V v P F C V y 3 j w W v B / U N j Y V X E k L B Q E k V 0 U / 9 y v d w 6 + w s M n m e V p 3 D Z y 7 / F g m L l J K T o V 5 f T z 5 I 1 J m G q Z F s / k p F 9 c o w e 8 2 P 9 q 1 F + 5 3 J J a t + T m k S m t U f R 9 S X R J p T Z b I 6 p D O k A e 1 m q D R Z Z P n + k q N s s N I N J z 8 i k + A s j T R 1 A k b U t G l J K H S Y P B f A w L 3 1 4 o 7 l F x 0 w T i w t R i P J Q 0 J U 5 a Y 9 B p j z z Y i r P D D l G y X N l E 2 h 3 q 4 t T s y k 8 + P g w v 7 u 1 K K 2 T J H A c s C A M w o 4 O K I E X w 7 7 L d F k H t / 9 9 u P 4 9 X e / n q 6 N t E 1 Z B 1 c J L D e X n D p R s k y p G T L p l P B 9 L B b q v D Q r x + b H f e y H l n Z S r I H + 7 5 e / i s f e / C g c h W k 2 j A 9 / / 3 / g P 0 e / C 6 1 D i 6 v v f g H n R h P w x D m 7 x S g K y j D 5 + L x O T N x e W b L l I N 3 6 s v Y r J x Q L x d 3 E W u 3 y S n A 5 Z 9 D a J m m Y c g w P 3 c Q 6 R Y b 5 Q n A a / + P w d 8 g J z Z A g Z v G W D + 3 F 6 9 9 7 H 3 l S M 4 t a q h J u X Q v C o k r A 1 m 4 n w V X B M x h D z 8 H S w i / B Y L A k 4 l Q J z I m r 5 F t s W + U C C M N H v Y J 8 A 4 e J K H 4 y u e o k j c v R P R 0 Z q c w 0 / s c j H g k s I K 2 K w n P K j H x b D o a a V r T V E J l J C 5 8 e a U P C e x P 7 d 7 W i z l g 9 H Y h 7 b g 6 g 8 H g V h 5 e V m P d H M e 9 y Y n h k F D / 3 h t e J t C W + d 5 w v V 1 5 q m R N O + T 0 e U O b K u f y u P O i s h B j Y J k l U E m t 2 Z g o W q x 3 z b i f W b 9 x c U r O e 5 Z F X 0 l h Y 8 A l S m 8 3 U O R U 6 M c b j l 7 + F j / z k T / H / P f g / 8 O j m t + P E m A 7 x W J i + r 6 Z E 1 v g 6 7 w b K f a m X n F C 3 G z 2 S k c 9 R b 1 0 l x C 7 n 5 X E d P B l 8 N Q n M 4 / d 3 f k O E 1 f / q 7 D t g 0 T b A f T O M 1 i 3 2 x R o S j J k x P 6 K T R J x 7 W u g 7 V u 5 J O d m W c / 6 W B b X n b E C N j t r V t a v z Q g 5 t e 9 R Y c P p Q 3 + Z A K p p G w p 8 h 0 9 Q k B n l 1 e Y 5 s F m / i 5 M V 5 d O y q J d L r E S O t l S P d a 8 1 z R 8 G / V z i u 9 J 6 v G W c u D u H K x R d g a N u D t r 7 i / D K W J R Y X e S G D t S T e s s b h + + W Z c 6 N D M W 1 m P k R + r j a O M W c Y Q f c o b g 7 e w v 7 9 e 9 D Z 2 U 7 m f p 1 I i G V S K T E 4 p x P F X W T S D L / w Y 6 z b / W p B S s 5 c 5 + G Q M 1 N r S z N a L V Y g 1 N 0 1 9 7 j 8 1 I u 8 t 9 T 7 x G A q a 1 A l + E Y p 5 0 R J l 5 M X G o l 7 d h M a E I d U s 4 + D E p O n A 3 S T f H B 0 2 1 F H 2 m j m h T C a N h h g r b M U B n m r I 5 G I i x q A S 1 E Q 5 k J 2 h S d S v U R Y O W b O p t C x X w / f b B C O 9 l L t x 6 F e L m L J U 7 a 7 a r N k v s Y x c 8 m D 1 p 0 2 E U K X k B c R Q Y Y t 3 y X d T 1 K T H O Q J B H x o 7 6 i e S c 9 D B V x U n y N w v M 3 Z 4 D w V g r f T Z L a N n P 8 h d t / 7 O r T W q F F v y Y r U J w 5 t c y q T j G q T / 1 b C v G c e 3 / z W 9 7 F x Q x 8 G + v t h s d c K E z G b j 5 G p K t 1 v 7 u y Z g E 0 t p Z 0 Y 1 + N T m q 5 j V 4 + h b 9 u 9 h V f S I g b j a y x B v V p I I l L 8 7 R J C 3 U 3 t 1 O t I L w k x r x V u 5 + z K C b B l 4 C v K k o 6 K k 5 Y q B x N K h p x a x H a 2 8 2 w A f Y e L w h x W z Z Q c y 8 g S R T V k N C 4 F m W O F d p R b k + v G W T V x E T Q J k J n I P X N j I x G b e l u t R i v y + T R a F Z k 2 O U y f i 6 D / k E M E Z s b O u N C 7 v 2 W x F w y 7 o 7 C 1 l P 4 m h 8 u d 7 l l 0 t E r n x 5 H B u b g f F n M U l n w b + V p O 2 M r O n c H L w H Q q 1 l j i q B / / C p N H B p c K Y + e f k 4 9 5 y k o 8 F s H U 9 W O w 1 b e j s W P D k g A Q g 7 X V + s b M k s p C y y E U D m N k e B S 7 d + 8 s 7 J G w 4 X 9 t h b 5 b j 4 v v P A t 1 n k z K K v 5 X O a G i I T + M F l v F H L + 7 A a W W q m w 7 3 Q W 8 W D I x y g d y q + H 6 l Y v i m W W D Q + S p w r h T i B z m e X c j 0 o V 0 I z l 8 z o i q 5 k U 5 a M 6 G 4 A b i Q V l + M J m U P Z C M y m R i L D 0 2 S 8 J g 4 g L 3 V i s 6 2 t t F L p q J N J u D 1 z W y 8 0 o f R C i N T q z 4 0 b r F t J g 1 0 n e g V Z x L w B U S 0 / + Z T F w r U I m Z m S K Z G O x b t Z i k 9 C o e t 6 o W w W Q y 8 d Q X B p t K b E o r y c S Q I 2 k 7 i F j s j z S S 1 t 6 w 7 x E 0 d m 7 A t a N f F x 0 D g 2 f R y m D T j 4 u X r m W + 0 f e / 9 y R 2 7 V x a q s C g M u I r D / 0 r t G o t g q H i a h t z b m m F l Z 1 f 2 o d t X 9 m 9 J L B i s d c h n X x x r s X t Q k G o s t a 8 g z j Q 9 e K j e g x 5 0 H I l 9 P S v Q 4 R 6 v R s n b 4 n A Q z q V x 0 L Q K v y d v h Y T 6 i x L t V w 2 b I V F M w e P 3 4 1 4 j k P r U n u w Z j J j + e U n V w J n W q w E v j b O R o 8 k i z X 4 Z N S 2 2 q E n s r E A B 5 2 K U H Q 2 i c 6 O y o E V N v c Y 5 n z p V B U l m K y 3 5 r V Q Z W L 8 A h p / s U w Z R w H T u W I g h Z 1 7 J g 7 P D N D p D F h 3 4 E 0 I + 6 V V R T h a q A x R s 4 A P i m W A V s b g V B C 7 d + 2 o 6 B d / 8 1 0 / w P Z W i W j c G T E 4 S 1 y O 5 C Y U e Y v l M C p S q u 4 + i t x Z v I q 7 6 T s p 8 + N W i 0 r n Y 1 s h o i b D S D Y 3 j 2 O Z 1 Y 2 i x z b p b a g z S T 0 7 1 x 2 I Q P I x O O w s g z O 4 a + 0 O G B 0 Z b L y 3 E 6 5 B S V g Y a n L 4 G Y l E U k S p 5 u b m M D U p f c d q w H O Y V g J H t t w j b j G v y u m q v M Y V a 6 6 2 7 T Y 4 b y 5 g Y W g c u n 8 l E + n x N x X e X Y p U Y c y t G n q p 4 3 G O X 6 d O h n 1 O Y o x W 0 r r Z b A S / c 2 I z d n / t g H i t B F d o Z V h t t Z i + e V x s M 6 Q l S 6 n t C q l C P N 7 F 9 e 6 4 U l E l 8 P 1 9 9 p Y G 1 y + / g P U b 1 h f 2 l m J d d x P z X E B T I B w T X W c w C / f k c 4 8 N 4 Z P 7 1 z Z 3 7 m 5 A K a t L u 4 W X C c p z r X i q x m r x 1 0 d O i 0 y J T / z a v 1 O v n h e p R i a V N G a 1 t S U F X S G n z V S m e X i s R 0 t 7 o 5 h F z L 1 U q x i N B m i 1 W l i a k + T c L 0 3 G r A R u 7 K M j K 8 9 i Z U c + M C 8 R I B Y r 1 l q v h L Z N 9 b j 5 4 z 8 j g c 1 h X j u A o I d M w n i x h L E M P Z b v g I 6 N G d C / Y T N G v U Q o 8 i G z t g E x Z n V 6 6 O N I T i S R 9 S 8 1 0 5 U r Y V h q m 4 l 8 U m f B Z O I H 1 y q U I 7 l d t R k 0 l / l S b F Z y 1 v m w h 8 y 4 Y B i G j k N C U 1 b D 5 P i Y e M 4 W z E v W l H y O / o g P m V z 1 z / 2 0 U C B U 2 Z 1 4 C b B S H T 3 l q D u D V 7 B b L R w H + Y b S N Z G E / e b 2 z + C / b f l P e i 1 F r j i N 3 4 C l 5 Z F l S E K Y h 2 N D 5 V F 1 J i c X g z 3 3 z D V k 2 P 6 o A i l D Q Y 1 k R l 2 x 7 n k l b L l X q h q 0 0 t g W I 5 / r w F w 4 B 9 e u j 6 O m k U x C k 0 7 M d Z o 4 t / r p M D z / a b F + R 1 Y i A U 9 5 + O h j H 8 G N j 1 z G j d 8 u m o C V 0 N q 3 C y G f V D W W 2 7 U c z B N Z 5 L m p 2 F f 7 y S 0 D T k / o M O x K U Q c y C S 1 p m + X Q 3 d s n n p W R 2 4 2 f 2 I b 7 / / P V S z q Q n y 6 k k 5 H E 9 i 6 e m J w A m S V T 6 Y V z p 0 W k i 1 F O m J W w X C 9 W j l / 9 u 4 f w 3 8 8 e R s 9 2 W Q P l 8 c G d f 4 / f 2 v d 3 4 h U n y z K U Q Q k Z U k a C C h F X l o Q 2 j 7 E L Y w j M B Z B J Z e E c d G H + e g x W T Q e 6 9 5 u Q 0 M 0 i 4 p f q n C s h Z v U W h I k r p 1 a q g V 4 N k 2 d i q L F X X 5 2 P 4 R 9 L 4 N 7 f + R h 2 f G Q I v d o M m X Z h 0 u h Z k d v W s 6 8 e s 4 O z h S O X h z K Y o I l O i G d e 5 Z D B g Y B K k A u g 8 O 0 w m s w Y u / i U 9 F r 8 r Y w f D x n w 7 V N e j F 5 5 D i 8 8 8 2 W M 0 X M y E U N d S y 8 6 6 q T f G w 1 I N R q X g x y F 1 u V 0 O P H W 5 / D Q u j j t W 6 F n f q l Q 4 J A I m 9 / N c D n P s e F B N y V 4 g H V q Y g w 9 f W R i k A m 1 E i q l G a 2 E s W N B 9 N 5 b I 0 j z l 4 8 + D d d o C H / 0 v V e j u b e W j L p G u v 4 M t H l j Y a x p q T j M n k + g f W / 1 0 X W Z j M E h D Z I e E z S m F L r 3 t I h 9 M p R T N 3 g F e M 5 y b h U Z 2 N X F j w d 2 0 T q 3 7 I B x J p m l n l 2 D d C I D j V 6 N m J p 8 L v p K r 9 e C n n r J Y Q + S + Z i x B F F v 6 a r 4 c x w 4 4 M R X f u a w s y p H J q N a t 2 J J A t Y y c k o P T 4 + Y H r 6 M h o 7 1 e M P 2 y t f E F W K / / f j X s W 7 f G 2 G y 2 K E l J + h j T 7 8 B H t s 4 n n 3 z J W H q r v / T L T A M G H D l X R d K O s 7 3 f P l 9 u K S + j C 9 t + A e 0 d / a I k n B y c R b u Q H Z + d R 9 s u n r 8 + a 5 j Y t 9 P G 3 z u a 9 Q T a 0 c 5 m R g 8 C X B g / U Z B p l G P W g y Q e i s U n J e h z H x Y D Q J z Q f Q d k X L P t O Q v f e C L j + K T 1 9 + K p l 4 b E S m L G N y C T A w e M 6 o 0 v T 2 x g h / D Y G 3 b v q G d f s s h y M R r + 8 6 P k W 1 P 2 o y 1 W y y U E M + h h T B p a u I J k W m l Z F M e a 9 H r K 2 d p R x a i C L t i o l e O u t I Y v z A r A h X + K 3 p Y 8 + 3 o s F k x O C 0 F N G q a a p D 3 2 c R v l 4 P 7 T 6 5 S x J A r B K n j T u m 5 O t c F O B 9 Q T i n i a f O 1 T d 1 E 7 J i Y a l 4 J M 0 E N e r f d h / v 6 U 3 j a + 9 / g q D 2 D m b l B 8 Z 7 N K A W K v v z e f 8 H Z t 5 0 o I R P j y + / 5 I t Z b 1 q G W i N T c 0 r p I J o Z G p c E H B z 6 A T x 9 6 v r D n 5 Q F q h b u n n Z Q z N q u h r z E n A g 4 N T c 1 C p f P c l v H R 4 c U x D k Z 5 7 b X l w K P 8 g X G V S B 4 V k w N J E 6 l V H I r O E 7 V a q b N e K j G n p 5 a e a P 9 9 y y / Y x m M 8 W o 1 0 g 5 m Q / N C Q N L I G 1 O n o N + i 1 2 W 4 U c 6 3 s 9 T Y h L O l k B p H L f j h v e E U Q o R I S a c + S T J D 4 v H S P r P U W 2 F r N 0 B l 1 s L T q 0 L x O S t T N R k w i 2 z x u c G J D Z z O O n r g q 2 r K h s 0 7 8 d j J S 6 u u x 3 G 4 s l O 4 y a a V 2 z q s k E m v L c v T K w Z V n Z f D 9 T c S C M J s N S 8 p g y + A F 8 d 5 0 w I G H / / b V e H L i K b z n q f d h 6 K P X R C K r Q S O R + W D f f t K W S w M 3 3 G b f f P O / 0 + 9 I 5 B 8 N j u H w N + 4 X 2 T C j w 0 O 4 E r s i V v h g T b u W g e S 7 B + q c v 3 k m d N c s P o 7 2 h A u m U T R q Q 0 u h 6 H 0 5 + A T K e y c Z P O 3 Z 7 X K i p b U N W o V j u h z Y q + D c N g a H y H k 7 i + R i t g O b a z a R 7 y b h d i o Z c e P x d / N 3 V t J w + T x R t 8 I 1 j S 5 o 0 F 9 W s o z H n / g x d d F H A t 5 I p A o h E n X R 9 W q g 4 k w K k 4 6 I Q U Q 1 k 4 d H z q c 4 X W q z D G l E s 8 0 k 8 h H 5 + j j r 3 J x r h T c 5 j S Z j M Q t C 7 k N u f f W 3 s S V z E u n 3 n q N 9 0 j U X k 0 Z Z C F R i Q t 6 + r t V X l n 3 i e z / G G x 9 5 i I h Y O T w + N K / F t V E f v L N n 8 e 5 H 7 y F N v b r B e S X Y E u B O 9 9 X / / n P Q t e k E G X / 3 6 7 + P n 2 S e w 5 G m N + J q 4 B T u a X w 7 n n N / C R / f c 7 b w q Z c e 3 M y q x 0 + H 7 g q d e D y C Q 6 h M K E 3 e I H L o z k z n c L C T S U E / W R C 2 5 c h U C e x / e T 1 z q K t z C K e 4 0 m e H T 8 1 g 4 J 4 O R E n g O X + P w Z r J g u I 8 I i Y V 9 f N V I 3 7 K R Q B W Q k V C F Z 4 Z k l Y s n i d n E e g 0 W d q z 9 P v n J z x o 6 p H 8 x e S C C o b 6 O 3 R 7 6 O d P f H g A D w z o k H 7 f J V I v B q Q i P l i + f l i 8 / e O t 3 0 b G I a X + c E e Y y W a w + e M 7 Y e j R 4 8 I 7 T k N f 0 M b l e P z x b + E t b 3 l s M b u D w d F U v i 1 P D x k w P 3 2 L t t V 4 x 0 O d Y t 9 K W K 0 8 s J Z 6 f p w 1 P / A 7 P 9 k I t U X 6 / Z / 2 u N T q J O Y 2 w H N i c j n J r B D p L 3 m 1 I J M 0 G W 4 a i b x P S J 3 L W X k Q s x r Y / 2 p r 7 y S z y C I a n p M 2 m T S j t w Y x P S m t W J j V S m k q P A t X E 5 O E U 0 k m B m u W 5 c L n E p n y 8 M 3 6 M H G m N B Q 9 P l a 6 M i J r O B 4 3 i y W S 4 u E P h E R 9 d c 5 G j 0 R i Q s B 4 Q J h 7 W j Z l e R z l u l t P 3 7 6 U i D x 3 i m v 2 M f K a F d J n l u F a p Z o J d S Y V L s 7 S P S m Y W q f / / l 3 i m Z G 1 F R e n 4 0 F a z j H M J 3 P I Z 3 j 9 q c q W A V 9 L l E x X m U y X Z n V C 4 / 3 o h h r f O D q P C z / 8 P C w 1 d f j F B 0 i L V + A I k 2 d q c q x k j L E a m Z R m F J v 1 p y b l h F n g U w 8 O C i K 9 H A Z 5 7 5 q G Y v A S L R H V j K h 9 k A 0 Z o K 6 J k j m W I D F K w 5 z t I N u 4 A p 9 X 0 Y v J q N S b T Z 7 3 o Y 5 6 V U 1 D C K M z L d B G h r B p Y + k K H M u B R / a 5 2 D 4 j C S + Z U i n y v d p w 9 e w 8 t u 2 X 0 n i m p 2 f Q 2 d l B 7 y X o 3 Q B p 3 9 L o H i O e d x d S l q p f 0 M j Y K P p 7 + z E y M S N m u L Y 0 N w s / S 2 f Q I u r K k J + 0 f A S U h a m K / C G e z p N v o X i z w n H B 4 a P I N e / D B X e p K c 4 D s p X W v 5 X B R T i 3 f X Y 3 1 H Y 1 P r 3 r O B 7 Y Y h b V d 4 f n 1 R i 9 / B O o N T q 0 d / T A 5 O j E w x v S o j N x O 2 d E Z j 7 7 h 5 Z V + M S 8 F B H X B p H v L w e u s i q z K E 7 J m f v s N 3 E m x s s N d 0 1 D y e B x H c 5 M c F 2 L C O F k M n E 2 Q l 5 d e b A z G k 8 J h z 0 a i J P E 0 I 7 l 6 K 7 o t b h X 5 R X E u / Y 6 k D Z 4 R D B i S 0 c O / X 0 D h S N W B 5 2 m G N 0 z k J n K 3 8 N T P z r a i o G C j g 4 p F 5 A 1 b y U y M c x i f 3 U y M Q Z 4 y V J V D u t 6 O w S Z G N c v j i C T y K 5 I p g X S n N X I x G A y D c 4 W r 4 X L r v k X v K I T 4 q A P J 5 j G r f 0 I e p 3 E k A z U 4 R F q z w K J l j 9 t h B M R p O e l o M q 9 m w 2 i G M q g O 4 + r R / 8 d b e v 2 o X / H A 9 i + s V 2 Q i c H R 3 I 6 u H h F 4 W g 2 Z G L y u V y q Z F F q Q h 0 0 4 m 4 P J t N n g F K H 2 l y O Z G H d N Q 2 1 p C 6 P V I p l 4 n K j p m 4 v A 0 W w V r 2 V o o g 3 k B / F 6 u p V 5 P X b S B 2 N j k m 5 S K 9 y j H p j I Z 6 p p I 6 e W b v j w c z 7 E 7 K P Y s X u f O P b G n D Q v x 2 H O o r f h F r R G D Z l 1 H H g o f j e H s O U K R w s z C 6 j v W G r y X X P x u J l W m G U y W A t 5 L m f R v q O 6 i V i O a u X D V o M L x 6 5 j / T o m G x m z p C z F d J C 8 V p x 7 N p 2 F 1 x 2 g k 9 K j / 9 5 i J F K e K 1 W O C a c P P W 1 0 X B W S D H / q I W y 2 u P D U k U H k 1 O w n q V Y 1 b y 1 F P s x f f + b f s O X e t 4 t p E l e e + y q 2 3 v d 2 m C w 2 P E i W C Z 8 L m 7 i r m f J e C Q H f A n I x L X w T K b x 1 8 v W k F b P 4 3 v a n M G P r W J J d / n L C X S P U g / 3 U q C T L M q E 4 p b / e E o Z O n 0 R W E 4 I l 3 0 o d o w q n p 8 0 4 0 i t F l U Z P O 9 F / s H q O X C I b g V E j Z R F / 5 g 3 n E f G m M B W / R l o k R 4 6 8 H Y f / 6 n 1 k z 6 v Q E x 5 C + 2 4 r I s E 4 Q l d t I j t a V R N A + 8 Y W 8 n H y M B u l G 8 I E y 2 Z y h c i Z t M 8 z t o C I W 4 3 e Q 6 V m 0 N R 5 L 2 k / X g x g d b h d Q r F f F V g I o q 6 + c k R U B k + V X 3 d f 6 f l w H Q l e 7 q V c 3 K b d X n S 2 V j 7 3 o 3 8 4 Q A S S f K Q n 7 x 2 D h d y r X / r i O u j X 6 / G 1 1 3 0 Z 2 x q K 9 e I 5 2 8 V H g s 6 a z t i 8 F d d J u c U i Q d K W Q 3 B 0 r 8 e f P H c E u h Y p C s d g L c j j R 6 v B 7 K A T j b 2 N c F 0 P Q r / d j t j 5 M P o O O D B 2 L I S Y I Y F r p j w a l Z H L l y l e l M l X l 7 8 O T S 5 M w r M 0 z C q P Q e n z d v h n A y J x s o Z s a L O 6 V h B M T Y Y g m w J M p t E z s 6 J Y y X J k Y s h k Y n z w + 3 u R b p c G I x l z 4 w E 8 / t a / x t c f + z / 4 y / c 9 g Y W z N a g x t 6 D j g J k e R k E m D g 7 I Z G I w i b R 6 z S K Z G I 1 9 9 W g 8 F M b w y c n C H g l q R W b 6 W q D U y K s B R / 6 Y T F w Q Z j l U m j z H K 6 / z l S g s Y Q G v b + n g r o y Y w l X S B S 5 j w O o U I X z G 0 + P P i H F B N r s 4 6 K O h + 9 V I Z h u v V N j l y O O R r X m 8 9 a A d r 3 v o H r x l j x 2 5 q P Q 5 9 r E Y j Y 2 V p 4 4 4 y T y f H p / C r e P F F K m W 9 W 2 Y v D i N r l 3 1 i J 0 J k B 9 G / m k q h f 7 7 a m D R x V 8 R Z G K 8 K A 3 F q 2 t w j 3 9 t X M p 0 5 r F Y X h T A Z i b x q 9 2 E u u 0 f h d a 2 E U F 3 H I 5 2 i Q z z p A F C 7 h T U e R O S 6 S D W H + m g G 1 X Z L B D F 7 s n 5 Z H C G g 5 R n V x n 8 + 5 / 4 L 4 9 j 5 K I T 7 / 7 j w 9 j 2 W C s 0 5 l L H e s L V j T 5 7 V P S y n I D K R T 9 k p 5 e / n 7 P M O f r H I X W e 2 u E f y q G x 3 w G d 1 o C F i Q j q e 1 Y / x + b F m H y M F 5 4 d w u 4 H 1 j H r C 3 u K u P i 3 r 8 N + 2 y R u b X 0 C m S x P T j Q j G u T I J t O R P N Y a O 1 T 6 O G p b L N C Z t f A M Z t B D g l 8 J U i 5 c 6 Z h Z h n y q 8 l y + 1 Z p v 6 / 5 k M 4 w b J T P + 3 + 9 / E u t b 6 8 W 6 x X x / l D 7 f 6 D E / m a y l W n j y Z A x d B 0 2 i g 3 M n E 2 g x G H H z m A t W o x 1 D N a s 3 t 3 + a e N E m n 8 X / n 7 B 6 / 5 X 8 o R t k Q v G K E G T 3 C 2 L J B O N n M m T o u f v I U d j X c 2 A i g x d O p 3 H / f v Y T C l 9 U A I / R c B W e l Z A k h 5 V n u s o Q g 7 k q P Z E 3 B H V L Q A Q M O A r H 4 H E g e T x K n g 5 + 8 X E 3 d j z W D L W 2 Q C g 6 b 3 9 q H P F 4 S u T I 1 d c 2 w 2 Z s R J Q r / w x F k e F V 7 1 I R W O r t S E Y i M N v t a B g w w G Q v B i u 4 8 o + c B 7 d W Q s U 8 S R I k D d L 0 + 6 Z G I s V X t o s 2 u 9 7 7 4 0 V J z G R T R G 4 T X E + / D r u b E 7 C 9 / x R U x s q m I X / 2 K m n t G m 8 a S V J D G x 5 c n e l V D c 6 Z K b Q t U 4 / C O T g P e 7 M F B / 7 m M N Q b 1 C I 1 6 N K 7 z u H j T 3 4 C 3 / D / B 5 m P X 8 M m R z F A 5 J 8 N o 6 6 9 G K C Y O B 5 F Z C d Z K U S e s U Q Y g V Q C v / n k G / H j B 5 + E v V W H Y 8 M v b p L n S 4 W 7 4 0 N x d 0 R O 5 D 7 L 0 5 i 5 + G l E f U P U w + X Q u u m M K H H l 6 D I g q Q + j r V F K z W e / o X S Q U x J / a U C 0 M n j O k L L 6 T Q Z x u o k m s R K 4 L j 4 C S 5 s G 9 l z p l I + 8 W r 2 Y F P q J Q m X Z s d h F E r 4 s d r 6 + H b / y i V c h S e f H p I u C T B / 6 V t 4 O e y K w N U r a i Y v E 8 C I F b v c c + W Z a J E N J J O Y 1 0 N s y U M V q i U i 8 V G U Q B q s G 5 s Y c G j p X 9 r t i C 0 n S J K R b C j W b b 5 6 c R s e F V 8 M X y 6 H 7 Q 8 W i l T L i 9 J s m + / I m 6 H w 4 j y a b 1 H 4 p I q n e X H l g V k a M T D u z p b I G n r w 8 g + 4 d H Q h M h Y m c O c T 8 p L l 7 j G L M z d 5 g g n f W i 4 6 N x V n Q y W g K B k 5 e J K z 7 C G m s D U Y i 0 1 Z 8 4 / V f F v s C m S k Y M / U w G i 0 4 4 Z t D 2 4 g K v f u b R O C p p V 8 a N x w d H s N j Z 3 4 e O 8 i H + + x r / j e u T / d U X I b n 5 Y Y 1 E + r R 2 C b q J V W 4 M p J G j U 1 N A k g 2 r 6 Y P o 2 1 f K R x B Y E I R X r U + i e n z c X T u N e H K U y P Y / t o B Q R 4 e m 2 J w k U Y 2 r Z S E Y p + D S 2 W l V T F B K K k k 1 u r A M 8 0 n L k y j e Y + J q B C D J d d C 3 1 8 0 X Q I J N f l V 0 v b U N Q 8 + / b 4 f I h I P Q a 7 Z 9 7 n L v 4 e 0 1 k e 6 r Q F z 0 Z u L N S w C Z + r R e W B p y g x H 3 C b P + N G + 2 w 5 D m c D K X c H M 1 T m 0 b K y H l s h X A m o i T i j l H L j w b B y 2 9 m I u 2 8 3 T Y f T u J U 2 4 Q B q m e e n c q H Q i L f L 5 l o W i L + J i L 1 y f Q o b 7 l g + p o A Z d + 2 o Q C y R g r j U K P 2 n q D J d Q K y V V K k F k N F Y n o 3 v Y g 7 B L t R g g y W X p b p J 5 K J d n Y 8 0 / e n Y G u b g B 6 T 1 G W M n 8 a z d Z c D 0 S w B Z L D R L B G K x 1 0 m 8 O n h i G u d M E E 5 m w + W A N m j Z L J u Y L U 2 7 4 E j + j P h T 7 T d F E D j c m M o I 3 5 W Y d P 9 j k E + + R 1 N R 3 / g N 6 H n g Q E 6 c C 6 D t U K z Q J 5 5 w x g R a m s u j s b B N 2 v w w m l F x X L i v G r F a X a c 5 k Y k z f c K J 1 c 6 3 I M s + R y Z d A Q B A 3 y M J r z J L Z x s J Y 2 r t H u M Q Y n b R Z 1 U L n o h W v D a g R Z M / S + c 6 d z 1 O n U J o s K 0 b u 6 b 8 y o C F j 6 R 4 i 8 O k 4 w s l x W B 0 W q H O k o b M x t H S 3 I R 5 I k g b J i F 4 9 G 9 e R S Z l B 2 z Z p b C v g C q O 2 d e m 4 z f S N G X R u l j o a O o W K v x d P 5 W E q W 9 n D d S E P e 3 8 M k + c D a F p v Q k O X A 2 P n Z t G 3 r x 1 O p 1 M s C T P x g h M 9 u 4 v B o d B c j E y 5 o i V Q j s n z 8 / B 0 T u N P T n 0 U X 9 j 4 e b R t a M b Y 6 E 1 o P J 3 w + 6 e x 8 b 5 e e G 7 k 0 b X f D G 9 8 A g 0 m i R i 8 K M I L p w b R q O 3 A u n s l M n K b R n x R X F x w o M E 8 i b l 4 r w j B r 7 R u 7 s s J t 2 X y M a n O D 6 U W f a X 6 G r U g l i f A q T X S 7 E x B L v p j b / t H q E z 9 5 O 9 o S a 0 3 k y C R U G t n R e l g H u C V w + o y l F E x + R i 5 1 L A M 7 k 2 V u W M M L l s 8 e T q E h o N k k s E h S C p r v S m f B t 2 1 0 i D j x P Q U u r t 7 R B n k V C w L U x 0 R q F D H j j M b x D w p 2 j r x T z M w d U W x / a F 1 m L g 4 j f 7 9 3 d S z z y P t t y A S c a P v n g 4 Y L U W y K 8 + p k o D f D k 4 8 e w a 1 p K G 4 c m p j Y 7 2 o U 8 c z V w e P k x b e b B V p W F x N y W Q y r n q 8 h 8 0 / 1 + U E O v Z a R D B I r g P I d T J 4 K V I e S g h 7 I 7 A 3 S U R W m p c s 8 O l s G r / 0 9 K + S F j H h C 6 / + H P 7 r p z 6 E H 9 t / B J V O h e / 1 H 4 W h K Y r g T A o b 7 u 9 E I J Y n k 9 i D W D y G 0 G g C V v J J m z e R p s p m E C C / s K f B j r l x D 2 k z H U J T O X z o 3 H / F Y P 0 1 f O u N j 6 M j 3 4 Z 8 y o i T w d V 1 q C 8 X 3 D 6 h B l O L G o l J x I 3 N z 8 p 9 H K D g 5 4 P v u 4 H J 6 2 5 0 b 2 l B L E N E 1 C 2 I c a i T p O W 6 r B P o a C j N Z i g n W T m U x S y n y X T p r M k i 4 A m j h o S A z U f W M M p a d J E 4 Y D P Q i R B S m Y y Y V / P J I 6 e R S e U w H r t M n y C T j 0 d Q N X l 8 8 s o v 0 O s c v v R a J + L k K 7 C P l c 2 n h V n 4 h R t / I L 6 j E n j R L 1 7 5 g X G n C M X h 6 4 V p P / k r p R G u h d k A 6 t u L N d z L M U F a p a e K V h k 5 4 c b A Y e k 8 h 5 / 3 I J U N i o 5 H b T D D o O L i J x k 0 b i B N S Z o 0 G U 1 i 7 m Y c P f s d 4 v 7 y o g i 7 / / w A 8 u v o B l P f w e N N Y y e D a N 2 r F 1 M x c p q k 1 E n y H K x 6 P w y p V j G 3 S 2 T T k 1 B w 9 j x v c 9 R P x r z H g 8 H A I P 7 g 7 I e x O 3 M A J z T P 4 T d r / x C / / M j b k Z w l r d 1 o w P n p V 4 Z 2 Y t z R o I Q q l 4 I 6 O Q 1 t 8 B Q 0 4 f P Q e X 8 A t b 4 P 2 3 7 x a / C E r W i v k Y S a V 9 6 z U g / E S b K G f K 2 o z 8 0 E k 7 E S o e Q Q r r x 8 C v s y o e w s k l N G 2 D a w P 5 Q r Z E n I 4 E s s F f N M M o f v f / w S L p 0 b g m v S K w i j p c 7 w Q 5 9 9 B / k o d I C R a D k U w / c / e 0 4 U E 2 F S / d 2 J 3 1 i 0 9 8 s R C J C / U 1 M j i l d y m k + W B M j O Y X l 1 H r F Y X A j U Q s K C n k a V O H d 5 j s 9 K u H 7 9 F t p q W 0 s i Y u V C W Y 5 p V x C d r U X f i z s 4 F W l w 9 k l T y Q z 0 Z C 2 M H v e h / 4 g D 6 S R 1 T g Z p p Q z l 7 G k 5 / P 2 A 7 X 5 8 6 g 1 / D T U 1 d D g S g c V s x q 1 n P b C 3 a h D z q k X o m 0 P u G f r e 8 X M L 6 D v C Z a E N u D k 1 h Y H 6 d i R 9 W U T D a d K o F j H z Q O 7 o E r k A Z k 5 w i W n g j 4 / + C c 5 o i t M u / v b A D T R n w m J K v 9 V o x v P e 5 Q M q L y f c U U J R N 1 b Y K G K 7 d g Z N f Z K 5 5 h 5 e Q M u 6 e h F J S 6 m k C j 8 8 8 O v x e k h L r R O v y 7 E S u R h X n r 0 J k 6 6 O b m 4 j R o 6 7 o d d Y h d C p q L + M Z k j Q m 9 R k 2 7 d i 8 m Q Y X f f Y M H F u j l i o I Y F q p J s s m X s W t I n I n g w R E E E n Q i E v 5 m b j W L d J y l Z X p i 8 p k S S f Q J 5 Z f K c 0 l I w r R C p L g K 7 v c K P Q W P W d y 2 d R K L s P 5 W r 3 3 C Z + Z w B G q w G W O i n I M j f m Q T P d H + U 4 E 4 8 V H v 7 8 v T B u N u K w 7 l 7 8 4 9 s + J f Z P z 8 y i s 6 M d o + e m 0 b u n Q 2 S l 8 I + N H P N i 4 D 7 W o i o R M P F 6 f W j t K I a 5 p y / 6 0 L n L s T g 3 z p r v R D j u h d a U J 7 + 1 i Y h J v j L 1 U x l 1 B m 7 q e K c C W t z X l 8 T I r Q j W r b P g m V V U j X q 5 4 K 4 S y m L I Y 0 d t G O Y a A 6 Y u u 9 C 1 g 7 R Q 4 W 7 L v p I 5 T 2 a g a o 5 I U 3 0 B s Z U Q o u / i S Y Q c S O B o n b R K h Q S l Q M l g 8 4 U L 6 x v o u A S R W w r S F 4 9 h 7 c Y T 5 e P w i d e W L A l P Q S N M n Y q i a Z u G h L L U t l c u U X r H C M V O q k o a F O W 1 q H r v q S c T a x 6 9 B x o F O b i u h B K 5 T B 7 B y Q i M j V q 4 I 0 n 0 t t W K l f z k K e v J W G p J N D K y E I G 1 3 o p b R 1 2 w G B t g 6 0 3 C 3 m j F z R N D 2 H j P e t F 5 h D w R z A + H 8 b X h r + M 5 w 4 + Q z M d x 4 h 3 P F b 5 B w h i R r G 9 f J 2 6 N O Z E m f 2 j L A 5 K F w D 4 b 5 1 W q V R p B K A t a M T 0 3 D H O 6 E Y 0 d U k f L V W v H T n s R J 1 / c Q m Z z o z U r g h B 7 b H 6 k w j F c x d r K b / 8 0 U d 1 u u A P Y 2 u m C 8 5 q k i d J R y Z y Y f K E 4 t 4 h N g z i R y U B a a s E v C e 9 K 4 P l P S n A x E g Z n t G v I f p c H c 2 U E Y p J 4 / 9 X B U / Q 4 i T 8 / 8 l 1 8 / H X f w d B 3 I t D k m H g S m U w o R v G 4 Q K S W a C X P + m U C h p 3 k W E 9 F S M N Z S s l E H 0 / G k k h G y N 4 n H 4 M f f v f y a U O r R i F L g s d 1 N 9 w 4 A v 0 X N q F 9 Z 4 0 Y j C 4 n E 4 P 3 J 5 t q Y L K b 0 K S y Y s a f L y k 0 m U 1 I 0 1 J k L M z 4 4 B 7 1 i X z G u k 0 6 1 H W T m V o Y b + s 7 2 I a Y 2 o 1 4 K C 7 2 D R x q x X n / M b i 9 T j K v i 2 W R Z T T v 0 y K S n 0 F d 1 o T 1 B y U f z e c M w n U x L c g U h T T v L Z t W i S T p i D u N f f / 7 k C i l f M F D f q o 6 i g 5 L j V g T N x 6 W Z O R C u A 7 + f G U T + + W K u 6 q h 1 O o c j g w s k F j a y Y e Q o m C J S E I I J I 9 F G f M N Z P r 5 Y c o 3 U 6 + + M r c 5 7 K r R A X V a K f T q c w W g a Q m K 7 + V J I p w t w V A G J H g p E w 6 + f e b I C f F 6 I n 5 F B C D 4 k a V P f O r 6 O 2 g 7 D X 3 a g Z S + S G o 2 A T m E L s y U 6 U b Y O p c 3 O 8 q j f B z a T i 0 Y U T d A g t p s r 2 g m l o M n z n G m C O d 1 c E F J / o Q v p o b D n I P u 8 9 K c r t m 3 D 8 G q z w n N w y X K u E x b t e y S h C e P u d Q C u t u l s P T U p T l 0 7 Z R M M Q 6 P q x K 1 6 D 4 k B S + 4 0 4 h 7 s k i T Y A d n k n R c E 2 n 7 J C b P h t G 7 X / r 8 9 a u 3 Y A o 2 C T + J M T 0 7 h 3 Q m j W 4 y A 3 m B g j Z r H T L p H D 7 0 + Y / g h 1 r y n 0 1 q n H j 4 O F S t 0 m o n U d K a D m u L u N f T F z x 4 7 X + + H s b 1 P O i 7 E d 9 4 / d f E M Q x e S X + c p 2 f Q J X G t + Z d z d n k 5 7 h y h y s g k g w d 3 u d e W 8 / V m r n n R t t E h n F w G L 7 7 M i z A z + O b o t M s P W C Y R E C u c 5 3 y k Q R x x a v M s t 7 s A m 2 r L E Z O z H L Q a H k j m v D 0 X H d 8 u h F d L T j n P 0 w q P J a H u I 1 J N N U L l i C E f M 8 L W Z B E r Y n T u W 3 1 P W e n 2 u 0 f n E X c b S M i i s N S b U d d q F 3 5 L P B R D w B V D M p Q j v 8 a E x g E O Z J C W j K V J G + T g a 4 j B k K m H e c R N O 8 3 k + v m h M + q h o z b L E 5 G i M W m O k 9 n m o I 4 h B b 2 K y G s K w d y g R S 6 W x y x 1 C v 0 / 2 I t a n q 3 b / R 2 Y S e j b y J 8 J z J A / O 1 A c i m A s j P k R c q n R e V h H n 5 K I x h q K N d 7 C t I 9 8 N w e y K b q X + q L W E + 0 2 H 4 f n V g r t O 6 w w 2 Y y Y 8 E 7 g N f / 4 B p h 7 z T j 3 + g v I 1 n m o u 7 P B u T C G W o c Z r l M 5 t B 7 S 0 B 7 J z G d T d P p C A I 8 e f z U 0 n R o R P e T F p S 3 Z J N y Z V 4 7 / x L j r h H p 4 f R w T Z B / 3 H m z C 5 L k Q u v f Z E f W T k N S R A 6 u K i I F e Z d C B h a N 8 F m 4 5 W L s l J q 1 o 6 K o V y 7 U s j e p J S 8 h w N V P Z E W a t J X + 3 b B Y m 4 B c C w Z + V 6 o D n 6 R X 5 Q m i m v 1 z W j I 5 3 1 s M 3 l U L X w e U D A U q s p T / N p D I l i 7 7 J G I 2 F 0 W + W I n u c J 1 f b Y c E C + U e d W 5 o F 2 Z I + 0 l o G E 3 V C U R h q y D g l 3 y g C N / T Z F r E k D 2 u 7 V n s O N 8 8 s o O P M Y d J y K n g f P S 3 K i / F 7 c 5 d m 0 b e / O I A r I n h G i y i K o z N J g 9 v c Z t z J f e J H n 0 W 7 o x 7 / 5 a A 0 Z T 6 V T Y l 2 V J G W H D n l w s b 7 J W J w e p l G E X 0 c v U n X s M m G 4 e c 8 U B t 4 O j 3 5 n r 1 e G O 0 G N N h 7 C 9 N N O O l Z a r H 1 f 7 Y F h n 4 D v t n z f U R 6 u s m a y Z D Z + c q J 8 D H u O q E 6 6 7 J Q 3 3 R i 3 X 1 N i 7 2 d i M C R i c L h c / a j O J N B B i / b w i t N V A I T Y v w F N 9 L G C D Z s k a K C c o a E E o k 0 a Q T y H X r q 2 a x L 0 G 8 U f R 4 W F D Y Q O Q v D D D o n U A 9 P t J K g W u w 1 M 0 T F O B G O h c o 7 7 V 1 V T p 6 M t R C q U g f C + z i a G A 9 T D 3 0 z g v 5 7 i p o k F o z B L O d P l S E R T i E + l 4 b R Z k N e E 6 f r N M D v 8 y F C G q T / E J m w Z H Z O X n Y h v p C D 0 V A H x 4 a s q C T F P p T O r I H z U o D 8 K D M i z j y 1 Y Y x a K I Q P n / 4 Q R o 3 j U N v U e O 7 + Z 3 D g M 4 d h 2 i K 1 J 2 s S 1 v Q c a J C h v B 7 e p s Y V 5 m 4 y l S C T e h 7 e E 7 X o P W w X M 6 z b a h N 0 j k W L Z P x E h N 6 T L I H / 8 a W / w x O Z L x I R 1 S + L W h G r R X X 7 6 A 5 B F P y w S c 4 w k 4 n B E T P Z N J P J F E 6 S 5 i C 5 Z j L x j V B m T E x d n x Y 9 e T w W R 9 + e 1 i K Z i A i 8 b 9 b J q x N S T x 7 U 4 M y E H h M + L T n C 9 D 7 3 m D K Z e I S Z Q F 6 N I B M j h v l F M j H J D I u r A L L 2 k g Y 8 W T t U I l M 0 H S h s v T i w 8 M 1 P l h a B m Y p H R B t Z a k 0 l Z F J i m t p V X p h 6 o l C 0 0 m j T k 8 9 m g a k 5 B 7 1 d g 5 w u j t b 1 X B 3 K I s j E 6 N 7 R i o 0 P t S O h j c D e Y C N y G k l j 6 O g Y a Y 2 q u j Y b d F 0 J 1 O 6 I Y v M 9 6 / G V 9 / 8 b P r P x n / G d H d 9 G a C 6 O f T 1 7 Y d V Z 8 f g b v k 5 d z r T o l J T g 6 3 G 5 y T w t b E + d i S A U W 0 B K 6 8 X c S a 0 g E 4 M r Y i n J x G 5 B / f p i p / z 7 D 7 4 b m T m u q b g 0 + P J y x p 3 R U N w T L Y P 1 y T H U b 1 e J F f V G T 8 2 h d T P 5 D 7 U e U e 0 0 5 / w G U u 7 v I B O d E o O f 2 X R U D I q y / G c 4 0 Z K e O 3 / u K s 5 O 6 d C l m 0 Z L q x R B k s E h c 4 7 Q c V R O V S B N h m 4 O q w k 1 3 d A l K U r 0 m k n E D j f X s k t S L y x D a M v C i h x s K n J Y 3 T u Y J p + v q E F X g 1 J 9 s z K 4 w i w X x W R c W J j D n v r q v 8 f a h P 3 P m 3 N a b G j M i I m c r p B c 4 l k a a 3 J d y K F l f 4 6 0 h x v 2 Q o B m 6 l Q S z T s A g 1 n K O p D H h h i 8 a F t d f a N Y u T G W X M C O 1 x S L 2 n D n x p 1 K + 6 b S c + J V N 2 I a 2 Q 8 t t r G s o T h I w 4 V V 5 i 5 m 0 X g 4 D P e Z H A Y O d I o g i 9 W Q X x J E C b i D 8 M + Q h t r b D l + U 7 q t 3 C p 1 t H T g 7 a y Q T t f Q e v p z x k p x p O s x O v z T Z r 3 d / I 5 L R B A y x V l g m f w 8 O / y c w M X I V k 7 M B e g Q x 6 c 5 g y p 3 F J P V O U / P 8 n M W U N 4 G u 2 h T s 9 a V k o t u H U N i P L D n j M p k Y W i 1 p R Y 2 m h E y c r c B p L v N z c 8 i x 3 5 I z i I c l J 2 s A F R G z m O L D V W a T Z C D a N 5 I 2 W 6 H L Y e G R s V Y y M U x W D p Q A g + H A s m R i Y f W 7 A u I 3 N j d L Z G I w m a a v u c l H j S C i m U H 7 f l 6 5 s B D y L 2 j g 2 n v m M X c 5 h + H J e e G 3 J h M p 0 t M R 0 X E E f G F Y T H r y n T S C T K P H J e 0 7 d m E a s U C M O p S l M 2 9 H z s 8 I 7 c Q m t O y n J r O R R X O P 2 z 5 r J n M z 6 o X r q F a Q i c E R S y W Z x k m 7 D o 7 G k F S l k I 1 J F g w b M r w W c N S Z L q 4 O 8 g r B S 0 K o / k P S D e F g Q l Q 7 A w M J U D w S h 8 / 0 Q W T M u 2 F u 2 o + 6 v r e i a e s H s P E N 3 8 S u d 7 2 A P f T o P v Q s j v z q D R J z P V r s x Q F a H o h l Q e G / 7 b Y d 1 C u v b B b 4 / H 7 o Q m a Y M 3 Z o d G R W 0 g 0 f 8 + r E 7 N R 8 s B Y B V x r e m L Q C B Y M z 1 X l s i w M W 0 + e l s a 5 q C A a X f 3 8 l p E m j s h h u t F X P z 5 M R 8 0 g d 0 8 X Z o r k 0 e s a J z q 0 t q N v n o 0 5 B C p 6 E C k L O 2 o O 3 + f u 7 7 j F B y x M O y T e 0 t 2 o R i S 9 g Y i K H j Z s l E 9 p E G i 9 F v k 5 e n c b Q 6 W E y r z t h r i 0 W E x W E n o 7 A T w S o a 1 d D n S u O 0 / H 9 S G l 8 S N G v 8 b Z n y k P a P Y m N r 2 l G 7 w H q q O j W J c k / 9 v k C I r r J n 2 H 0 O r L Q z 4 f R 3 N y I n E a a q s 8 B 4 K l L P p x N 1 o j q R s q C O S 9 3 v C Q m n 1 a V Q 5 / h C j m 8 U i Z B 6 K Y R 7 d T r s d 0 8 d s a N d Y d L R 8 L H T 0 b I S c 7 A 3 J 0 T 6 9 D G g y m Y a k o L Q 8 p m R l I V J M G 3 0 s 2 V b n o 1 B E N h 2 A 3 N U B m o N w x T L 1 l T i K w R o f i 7 m G D c 0 1 r A U z j 0 1 I s n y I w 0 i n O c u E B m 6 r b a Q n q O V m R 3 y 0 L G m J 1 1 o r 1 d i p g t f x a V E c 2 k Y V l h u E D G z B U P O r Y X / a o 4 m Y s s r e y f s m / I 4 3 E S + J 4 s P Z v J S 0 4 0 7 M x j Y s y G n C e M d L M V u 7 r s G D 2 x Q P d H g / o u i Z C u E T c S w S x y C b 0 I l d f 2 6 J C t b 8 K U X 4 3 t 3 U 5 h L i s j q 1 z / Q a s n U y + j w t X n x 9 B 9 R A d N w r G 4 1 t X w s X m s u 7 e J t K o B P x p 5 E v f 1 3 C s K a I 6 f C J B f J X U k C 1 N + 8 f s h V 5 Q I b 0 G Y L I l s V o 9 J 8 o k 9 B X / x 5 Y 6 X h F A y u u d m 0 H m v B u 7 z W b T v t Q g N w O A w 8 B S Z K y p j H D 2 7 m 0 m D V N A 4 B f l g U k l h V l 5 Y W v J 1 G O W z c 8 v B Z p l 3 M I i m z X W C P O l 4 B n o j + 1 O 8 s I B L + E 4 R z A p C s e 9 h o d f S U q A q O K 8 F 0 L a 1 u v b g 7 + b k U i Y f n y G T j V 9 z 4 R k u W M I L U 3 N 2 v J K E S o S I U P Z V E I o n + z l v e s R Y T 9 i Z J V M 3 B 6 v d A r N N R 1 q f O g H S L s Y m r Z g Q y O f E v 5 f L Z x B V u x Z 9 K V 6 Z x O X z o a O 7 E z a z F n O 3 / B j W t c A y M 4 n u X i M c H c X r H D k 7 h Y H 9 p X m U P I g c w z j 8 n g g C M 3 l 0 9 j a j 3 s E E J y K 5 d L B P B N B w K E j a K I F 6 Q 2 F G N s l H P B i H 8 9 Y c H v n u G 2 H c Y K C j V f h G + w / w 6 N G H R K j 8 O z / 3 L f T W 9 I j g U 2 A 8 j I Y N d Z i P q E X w x R 9 7 5 Q Q m X j y h V k G m g w s P I J 0 g u z y X o B t N l K C P T H p N 2 P 7 O Z 0 h k r W L Q s 6 W / C f M j C 3 B 0 1 Z S M y 4 y N j K F v o A / u y 1 k 0 b Z O C D O x 4 c x R M J p Q Z D d Q z k 2 m i 8 G U q I T A Z Q W 2 3 V Q p M 0 E n k Y w Z o z A m E 1 D N 0 F m 3 k W S y I n t d I R i Z P Q 2 D N F f X F Y H F U D l N X Q m X K L I + p i / P o 2 l X w U 4 g k s j k k g 4 k x H o v C E Q N q G q W x K R l s z s l k 4 S G A V C 6 O G n W n 2 M + p g N w x p B Z 0 S M e S W J h O w d a W E Z W d n A t x 1 F F / w W 3 N 2 e Y 3 n N T h 2 a P U s Q U w c K R J n I M 8 R Y Z / P 5 h Q C w F 3 m P K o t 2 R F I V J z r Z 6 u V x L 2 k b k 8 3 Y U w a p p t G J + 9 g Y Y 2 K w y q m s X I a c A d o O M t + L 0 v f h i a 1 i x + c f / P 4 3 D r E W z 8 c 2 l t q K 2 G H f j q W 7 8 o 2 i / u I / / O b M a 5 m d V p 7 Z c T 7 j i h 3 p r e U p w r R T e U n + W o 3 e I + f k 3 6 a d N 7 v w P v S T N a 7 k 3 B k i + a f b k M z 5 8 h j T L l R W C a b P w H 2 8 T P R G b T s H V w 8 U x y l o f N c E 2 7 Y G 1 V o W m T T Z h n 5 l z 1 s a J c m k i o k 0 w 7 J S L T 5 D N 0 z o t t I 2 r I 1 E s K c 0 9 O X 5 o 5 E 0 f H g e q j 9 S x 4 Y k 1 c O j 8 O h r j n 5 s n M s Y u p G 0 z + a l p J i d k r P r R t c w g y V T p 8 K B R C k 6 4 O N l 1 6 c S r 9 V H g e o Y Q V W x v N g j y 8 G I P U C R S / I I R p Q S g 5 Q M H w T P j o s z 5 0 t d R g 7 B p 1 J M 0 G t L a 0 Q G O q h y + u Q X d d B u N n A g g F p t G + p w t B O N D t k A I J f K 3 K 6 x k V i b o N G L / m Q 7 7 Z g a b m a V w / 5 c b W Q 9 K 4 F K e c 6 X M 1 u H V 0 H t 1 7 a + A Z z K K T L B M u U r r u A Q c m z 0 T Q f c C K q d N c 7 c i M c d K I H e t 6 4 X b P Q F d X C w / P R I h o h N y 8 U n B H C c V k Y p x j Q i k I x O O 0 f B u 4 v F g o l k c g T O Y K 7 W / c / 1 0 k n X p 0 v C p P f p a e d E x 5 F E / C / L g H T b 2 N y E b I L r e m R X Y 6 j 1 9 x y J z h O 1 E D l V Z F N 8 0 q / V A F u G 4 E U d N t I H O p V N u E p s N Q d f q F 0 J l z j Q i r p V p x I r O C L o C r H n E 2 9 m p R / v P R a B S W Q h a 6 D O 7 p m x R r 0 n r H g j B 0 m W D V S K a a i N 7 l s 5 g N 6 s g I n c e + m g Z B N P f g S c S O f x L 2 N 3 8 B y b w O J r 1 a 1 E Q f 9 H I o X N I i c t F Q J X h 6 P 6 + A w R g k 4 d 5 4 X x M 8 4 z 4 0 9 k p h c 5 5 X d t W l x 6 5 2 6 b P x S A I n P r o F j 2 y S i B h 6 + 2 U y E / P o 7 d S L r A c b 9 X 2 c C / n A v z 4 s z D W V U Y U f H H g C N Q N 0 7 H U j b N 1 0 r h f y M G 6 a Q 2 f j V q i o Y / G 7 w j C a N e Q L m x A I z K G u t g W x u R T M z X o E X C F 4 J 4 M Y O C h F A m P z C W Q b f d C k 2 n F 6 y v C K I t R d 8 f S M 5 J y y A P D D b l G h o 1 G D t g Y N O Z h 5 R G K S b c 9 W X W 7 4 F 9 G m f T P S T 7 8 R 4 a d e g 1 S 0 8 k o c N W 3 S Y G A i I U W B V H k 1 e F 1 Z O T C h 1 u v g O B B E j r 5 3 7 F R A M u n o w T O G x 8 / P 4 9 Y p F 1 o 3 k / a x e T F H N 5 r B I W P 2 m W z t V l h 4 Z m n O g r k x v 6 g r z s I Z m u M K P + R 4 r 4 F M l a A s d S a D y S Q P x j L i E T L F t H q 8 E P H h S j y E G 2 f c y H x u G 3 z / c h / 2 1 0 p k Y t g i Q 9 i g u k E d i Q O t D R Y 4 S D i 5 8 t I 2 M q G 2 t W Z g N U g D 1 o x k t r j 2 L 5 N p Z E R a w z Z B n d H 4 i d A i m R g c V d N r c m T G x Y T 5 6 R r 0 Q V + z s f A u h / X 1 a F B l x U o c 6 x 8 k M l r b E S S l L g Z d C 8 L e 3 t u B u V N q P P i 1 B 3 D k 2 6 / D z 8 8 8 g u 7 m 7 U J L b / u T 3 b j n X + 7 B g e 8 e E V p O k M l H J i O R y T v p Q 2 2 r X Z B p 7 K g U r k + n 8 j g / 2 o O T k 6 8 s M j H u K K G + q b s u n r f 1 6 U S m A j + i 8 b z Q R i a D C i 3 1 G m z v 1 6 H Z o Y Z W o 6 L e O 4 H R m T j G n G R m 0 M M z t T S n j W 9 A O M o r E J I / 0 G B E w s t T L R q R V P l F A M F 9 V I / a f Z w + R P / U a f Q e d i D m j y P s J c J p N O j d 2 4 T a A c k W N 5 F J a N 4 z j d E z 0 + Q r x c l v a h f n y F M J Q r M Z N A 8 0 Q J 2 w w D c e E V W F y u c 8 y e B o 3 2 q R y F B H U l B G n P k e i E v s 6 H F k 4 Q 5 J z Z 8 M 5 k V G y T p d P X Z Z 7 M i u l 1 b O M N Q 1 S 1 q + I F Q 5 g x Q x 6 6 t L i f M u R 0 / T O M Z 9 U h s a N K V a c W C g n z R B B K p 6 C 9 o 3 1 i A + L 1 0 D F 0 U Z O j V B b Z y G p d Y s f L m + v W 3 o e O 0 X k P 7 V m x j c c A L + 8 R j s n W Z k 0 l L I f n N z G h v u a c L 5 v / g + j r / v 2 z j 9 7 u + L 4 Z D W Q 5 L B k g l I x 4 2 P T W D w x D g + 8 b a / Q J 5 I w r g 6 O I g g n U f Q m U Z g P k h + c w R z E W n h i N 4 j N Z g J X 8 Z o 1 k Z t d l f 6 + r u O O x P l Y x R M P x V 5 I G 9 J 7 x B + V J Y 0 S c x 6 P x 7 s P I F L w y k k q Q M V A k J / W M h y 9 L 6 1 / Q / R d G A 3 b K b 1 x G 4 d X C P z Y t p D 1 z 7 O u l a J A h 9 m U 9 F M Y / + K M w V i q n n M X Y m h f r s 0 d Y N D x g z 2 p U x l 6 T B y v Q c O W u R Z E u k c n v 3 s E J 7 9 / L A g 4 l x y H B / 9 2 n v Q v k P q t b l Q S 2 g i g Z o q l W K V s 1 t l 8 P W w q V Y u 5 + V + R y V M X J h H z 5 4 m n A l 4 0 K A 1 o N 9 i J V M 0 A V O b E f O e M N p b p E B E J p / C + N A Y m j c V z 4 u n 2 9 t N L c L / k 5 E k e U 5 n V S I j Q Y m b x 2 5 h / c E B 8 N p X 0 1 f m q K 2 0 a N 0 u D W b P B j V i y r m M 0 W M B 9 N 8 r B R T G T i y g 7 3 C 9 K N 4 y c n M B N W o 7 m g 7 H 6 L c T Y n V F G X y t u m Q z 3 v 2 F X 8 K 1 0 D X o y U Q 8 9 / a T M G q N Y i Y v + 7 D K d n N N u h G b 0 o i Z 1 t x + 7 / 3 i + 3 H B d 0 q s U v h X + y 5 D U 1 i m 9 J W E O 0 c o J Q r k U q L 9 x j 4 4 N x 4 l g S 5 1 8 D u 9 N 9 B D N 2 s + J N U S z 2 d 3 o a t W i n S N n w w i l Y q h t l O N l o G i f x X 3 5 G B s U m P 0 x D z d 2 N I J h T L k o A I j E o 7 A a p O E M O p L 4 z O v O y c W G Z D r 8 f G K 4 v 9 8 / f e Q j m U w c 2 m B C G q F q T m G x n 5 p Z u z 0 1 W k y U X I w G x r R s p P 8 m k E 3 T P l O O s c s a t e n S 5 J V K 1 F H X M s J H x K x O P m A c R J C E x L h H K z + 0 9 C P f A S + r b + L D a / 9 D f o s k 1 1 S Z 5 H Z H C I 2 6 h 7 i A W j I p L X W S m N f 0 5 c C i A e p f T Q J 9 J H A x 7 N B Y n J W R P o 4 y 5 x r D 7 b Y J B 9 V z q R g T F 5 1 w k X m 4 f Y G O 5 E p g A 0 P t c C f m I U l 3 g l 9 X Q 4 L t 8 i f c W i Q C q V E 5 v r C d B Y m e w K O d T b a l 8 E k t U v j w Q Q i l 1 r R t l e q F J V Y M M H Y k C C z T r r q Z N x K F G 3 A 3 3 / 5 E / i y 8 4 s w r D P g 1 T 3 3 4 m + O f E o E Q x p 7 i m Y m t w n P O v B Q J 9 L T 0 4 3 5 + D D m P E n 8 / J f f D k O f A e / u + z / Y 0 / B z h a N f O b g 7 h J J R R i x D 1 o U 9 n g e F l m K r K R w j U 8 e T Q f + j T 5 E 9 l k G d s Q 0 X Z 2 3 Y 1 y k 5 x 9 P T 0 + j s l B x V z 7 S X z B Q N u v Z I A 4 8 J z s Q e 8 8 K x s 9 i r 8 o R A a 0 4 i H o f C b W L g k U u c k V Y j W 5 7 x t V + 7 i t n L Y U w S o U x 2 L f 7 r P 7 4 Z r d t q J G G u S I e l C I V C Y m x J i V Q 0 R a a O B r H M A o K k V c y m G i J y C D l S n K 0 b G l D T t L S 2 u D x p c H D T R 9 B z 4 G 1 I c E q W S S + q A 5 2 P B F A z m c a C r R M H u x J w D Y d g J k H P 1 V l Q Z + G h h w w i y R x 8 l z J o 4 S n 5 v G y G A s 7 I I N q s R T 9 o + o Y L p i c f I F I C 9 b 8 / V N g L x M j c N b f o x K 3 i 4 I U 8 f u W 8 k I F t f Y J + 0 y T K l Q U m I l j w + m C j J m 1 q 6 S I P l m t x S P e X s 8 0 n 3 D F 0 N N R g + N Q c t t w r p U 9 N X J m C j p c j a h 0 Q S b L t u 0 z U O b m Q i 9 r R v t u w a F L z m B 0 X i L k 5 R 5 0 V a c p X M u 4 a o R o z z 2 N 3 9 A P C v G M C L V C v 6 v J J d f v k R 5 b u Y i 6 n Q t d j T y A z a 0 X b h k Y x E V E 2 k Q L B A G p r S g d U g 5 4 Q / M 8 + A + u X P o J 0 b S d a v v o D E U b n R a K 1 Z C J Y c k V z L 6 x 2 0 i 3 P E b E 6 E Y F T + F w c i G C z U A 6 N j 5 + b R e 8 + K W S f J j H h i X A r g V O N 5 A w A G Z G 0 C 1 Z d K z L x N P X c W R K 8 y v 6 X E j K h J u 4 7 i v b 1 j Y v a i T G X j M N 7 O o I t 9 x e z I g R U 1 E H Q m a Z z R D 6 1 T b Q t K 4 g x V x 6 t t i R M B S E d X d C i x 5 7 C 5 N k A m b J m J N V a n P 3 I B h G 5 y / b / H H I P / i W 1 T R Z h I o K d T M p 4 I g W j Q U 8 d m h 7 r G 9 P w n A s j o 5 9 H c 1 M b 2 P K y t R s R i M x D b U p g / p Q O A 0 e K U z a C z j B s r S a 4 b 3 n h 1 6 q w p Z 9 8 P 2 p h M e M 5 q c K T 3 / 8 h P h v 8 G 7 y 6 7 y H 8 8 f 0 f w t Q V J 7 q 2 S 5 k l / 3 b m 6 / i f 5 z 8 u p o d s c z y E X 1 n / D 2 L / K x V 3 j V B c u + / K K A k X O a N 8 0 y U S 8 S 3 U I d j / j 0 S G + 8 V x + 8 x B 2 M h m P u Z 2 I j f t h P P W O J p N P e j u a 8 b A r h 6 J X H 4 v 0 h 9 6 L 7 L T o 2 D f d j D G 8 5 w k Q h 4 + P i o G d 2 U o M y a i 6 r l F 3 4 o 9 L S 6 A y X U n G D k x X Z 4 8 q L R 2 M T O D y z c z q U y F j P N q K F + o Q A l Z x / H g p M l R H P 9 R g h f E n k r H 0 U u m H 2 P 8 7 A J 6 9 9 c L M 4 0 z E b j 2 O m d y 8 F A A a y t G I s 9 k N 9 E 1 u a H K a x F P h Y k A J s H B U M S P T v s O T J 2 M k 9 a f E 4 s m q E 0 5 r D v E M 5 i 5 3 X N I U O 8 / c / 5 j 2 D L H 9 c V V G D 7 8 P f R s 6 k N g L I L a P i v S 6 Y y I G M q 4 + t Q g t r 1 2 o y h y w 4 u 5 e V 9 Y Q N 1 G r h t v h n N s H u u O S J 2 Q K 6 R B 3 j 0 D S 6 1 l U Q v z p M S E V o r Y c q f 1 z f / 8 P v 7 o h T 8 U J u C u x p 3 4 i 8 6 P o W O z R K h U J o W t H 9 s l B n c Z r 6 S 5 T 5 V w 1 w i 1 N / N H 8 N z 8 J j w d / x u x 2 k f p l 5 Z G 8 N j O s I / e x P 5 H p B Q V B g t V j r z q y + e u o K u z G / 2 / e w Q L 6 T y G 4 k w i I i S d L T 9 y e g O 6 P v 0 U W k V J 4 j y 4 N J k u a y p x Z N n s U 0 K a P K g S k + I 4 k K H P k P l I h F 2 u x t 1 a E U v 7 Y d H V w T 8 e o Y 7 C i O G J M W z a s L 7 w r o T R s 1 y J l s 6 l o J E q l S Z L e F Q w N u b h C m t J 8 0 h R s 1 D e B Z 3 K T I Q i X 0 c d w L X x H m x r S 8 F m 0 G L s h B c q S x S 9 O 7 v F s Q w e X + K Q e I Y I F R w N o X 4 d 5 y P m k S F t n t Z O Y + 4 o m Y / t V j j 6 O W 1 J m j k c K a y c v 3 A l j 5 7 t 3 Y v f k U y Q f x k x o t e o h t q a w v j p I H o P 1 m D i V A g 9 9 5 S a s z w j + P x 4 D k c 2 p O C 6 E S D y N O N f T / 1 f f G r 0 0 / i D u g 9 h 3 d Z 3 Y n d 3 g P S X C S N e r Z i / x v 6 s p p K M v M J w d 3 2 o V e L h d X E S c 0 m g F m J q 1 J s l Q X v 8 K 0 / g f d / 4 I 1 y J k m l C g t D + h x 9 H / S N v F S Q Y P x W E o T G G l o F W f i k g p x 7 x G B R v M 6 E y J B F a l g g C j 1 v x A C 7 f S J 7 + H p z I o K N H Q W b S W s q s g t t B K S 3 I H J q K I U u + T m 2 / e d G P O 0 G O + O H a U h O P x 4 A 4 b M 1 I h F L Q W k g 7 c U U a B d L Z F F L a I H w h N 2 r s D r q K e u o W z G J c S Z 6 4 N z i b x 4 Y 2 j i y q B R k 4 2 p c g D V Z X J 5 n O 5 e Q d f N q F + j 4 z F m Z C W H + 4 H T l N A i d H 6 0 T p s f 3 d k i 8 7 c n R B 1 N 1 j b e + / E Y O p Q Y 8 4 3 Z M P H P 8 g 6 h w W / P M b P i u O Y z J y L U M W q M B M B N e u X c O 9 r z s o 3 p P B s 3 L b D 9 i Q 1 E p B q K F p 0 p L x V z 6 R Z L w s C L X f v A B 7 h 2 L c p H B G 7 H h f u 3 i V z L 8 + 1 N Q W f R b 2 i + T 1 l 0 Z P + t B 3 p J h y l M A C m X Y 8 X Y C M Q p U G c 6 F h N N s H C k 6 0 B D Z D p k / H 0 H m w N G s i B r f Q X G S w i D G q t a K c T E p w t D D m p j O 3 x T A 1 P g W 7 w 4 6 u w u L X j J A v J P Y x Z m / M o Z 1 6 d S V i 8 E K b 5 n r m 0 j n 7 E l N w G L s Q n A + V B D w 8 U 1 4 0 N n R g K p V G j T G D a D g C C / k x N R 1 S l H P 4 3 D j W 7 e s V 2 9 x W G n 8 j d H V F Y o 9 f m k Q + q R e r d Y Q W w g i M a N F V S L 1 y z Z H J P d W G 2 h 5 q I U M C R / 7 y A V F d l n H l n R e E Z p M 7 D R l z 8 + y H F f 1 a P / l b D / 7 T w 8 h 0 k i l O 1 u x j v R / C A 6 2 / V H j 3 l Y 8 S Q p k N a j i s p Q 3 y U m B z f R I a f e n v s t l g 0 m X g j 8 8 g 7 d E i l I h h / X q e t 0 O n q + g C e F z J M 7 6 A + l 4 7 6 R 8 u J R a l R 5 x I J Z E s 4 A + g V v T O e S F A D H 7 P T a Z I y 2 a p 1 8 6 k U 2 R 9 U s + d y 5 J W c x Z M w 9 U j F o z D X M N 5 d N X B a U E 1 R k l w p 8 / G 0 L a H U 3 B 8 C J P A 8 1 y g I A n v Z K Y T N T M 3 s f F w r 5 g O 4 Z q b R 0 d b K z L Z D A x k 4 o q a 7 v Q s g 8 / Z O e h C + 6 Z i s R U Z v l t p 1 K 4 j D U f H h E h L 1 v Z I H d b g 8 / M Y u L d J m H G M m D c F M 2 m c c j g v z 8 H 1 + B H s 6 d A g 3 f 0 m x F 7 z Q d j U 7 R g l H 7 e r r Q e z V 0 J 4 5 / N v Q r R T W m n + 9 L u / B y 6 9 V g l z d B 3 N z R K p e C q I P x T H o U 8 f E D 4 V 4 5 X u N y l R Q q i O e i 1 2 d K 8 c n b r T U J O 6 0 Z X x O E m m i p S Q y Z 6 T J I j p Z B Y G o 5 T 6 L 0 O c P A k N r 7 4 h 7 e c 9 x S / j q q S c S 1 Y 4 s v C s R i 6 T h d c n E c x s 0 g n H n d S I + I 7 y B N q V w M X x b f U 2 x V m t j G Q o L c 6 Z 6 0 A w u M J q X k f m K F 1 v p e k r 0 V h M R P N 4 J f y L M z r U z k + h b V 0 D D L b K g 5 + 8 E E J e l Q V n j M c 8 C Z g c B s T 9 K U Q C E d R 1 1 C B F l 2 4 w G z F y c Q Y b H 1 q a Q 8 m L C k w / c Q S v 2 U D f r 9 Y i + M s / X s y 1 j M 3 n o L Y k Y b R I m m v 0 W B D 9 9 5 Z G P S t h / N w 8 O r f X I 5 b X 4 u y U A U / O / B 0 e 6 f i d w r s / G 3 h Z E I o F U T k t m r c 4 2 i V D o 2 a H l U W d 8 / N 4 r C S / N F O B B E i t Z 1 J p R D a F 9 C 0 c c K D v E U 6 W 9 F q G n H H B i I T 9 g l A c L e R f Y T / g d l D 8 9 t U h 7 I / A V m c V m o b n E m 1 v y 1 Q M U M i Y J l M w 6 7 d C q z O g Y / / K f o d z 0 I u a m n r y x z L Q 2 7 T U D C q 4 R z y L 9 f j Y j + S i N f T z U h M R p k g z I a 1 D 1 1 4 H x s 9 4 y W c b x o Z d e 4 l U R e J W I t D N 5 8 e x 6 X 7 J l K w E H m u a G / K j c W M T j o 5 W j p D + L G B t X f F d A o s 6 C 5 K M c n H K 5 k g Y 5 F P N S a t X c O i a w c e y t m E y s Y 8 v 5 k o R U d R a D T 1 I 2 7 C 0 E D h U z S v r y b / D x w Q D Q b H w l w x 2 8 J V 1 0 e 8 2 m E x p n 1 o s G 9 O o D o p z 4 y k U D H n 8 j l N 2 e G W L y V P k 8 5 F f 5 e 4 g A j Q V h w m W Q 8 t 6 B y y t K h j s x c m N 2 U B x n I 3 J x I h 5 4 + L Z 7 w y i a 3 s z 6 v Z G R C S U p 2 b A u k m Q 6 d l h I k F e h b m x e e g 7 p d x K J Q Y O d I i 2 5 t z A m S t e j J y e g n v Y i 4 m z H k y e C W H z x 3 b g t a d f g z 3 / d 1 f h E z + b q K i h T p 8 6 K V a S G B s d R V d 3 N 2 Z n O F q W F k u 1 v O m x t + D Z n z x D z 2 8 u f O r O Q K f i b I Y i l d j k K 4 e h b E 5 O l s 0 0 + l w + T Q Q i Q n E M T w l O K + J 9 R a o W w a Y g f 5 5 N o n D I J 5 l 8 B U i B D U 6 T W X o O f F y 5 4 y 1 j 6 d G V w Y m w X E Z L x s I / 3 A t 1 e h 6 + P c e Q H m i G e s S F n o P N 9 I V S V n 4 5 h g a H y e f U U 8 e S g 9 l o E Z k M P C 7 G R S Y 5 z 5 C v i T s d r v 6 k I Q 2 d 1 g S E 3 y g 0 E X 9 B 2 Y n G 3 f S Z e n q T / s u T O 1 l b i 4 H v s y 5 0 7 m k j K 4 H 8 t S G 3 W K G Q E Z o N o 6 a j G A y Z G 5 t D c 1 / 1 8 b t 1 f 7 w Z K g O R u 9 + A D 2 7 8 I t b Z S 6 N / P y u o a F z M z 8 / j / L m z u H r l M n 7 w v e 9 i Y m K c b u I g + v r 6 R c o N r 3 R 3 p 1 F Q J C t C J h N D Q 4 K t V m m R z i a F I P F Y h v w 1 / C w T j D / B R O C F B n L k J / G 7 T A r + L i Z o + W 9 z l F A Z F V S C A w O 3 C 1 k J M 5 k y 5 J y P P O / D + L E Q a t Q e 2 E j Y k D c g M T S C r h 0 O 6 l B 4 x Y r S u z M 4 L w l 7 e 2 s r u t o 7 Y S M / 3 9 F o F S F x T h F i U v F C 3 k w o v j 5 e 7 I y f 6 Q r F 5 4 q M K o X F U Y P p S / M l M 6 X l X M j e / a 1 w n U / A O + V B + 8 Y W 0 W b 8 s L f b S q y K o H u p 1 l L i R 2 8 6 i o + 9 6 R i O N L 8 d f T Y y I X 9 G o f r m m Z B s F S 3 x o U Z H R j A 5 O Y G H H n 5 V Y c / d A 9 9 2 r m 4 j E 6 a a h m K w O a T U Z r y X X / E z X 4 w g F z 2 4 l J j w t e g 7 W c P K d d N Z w I R J R S T j H L J o w Y e S E Q g G s R C Y R 1 t T J 4 y m U p + y f P V 5 B t e S G D 8 / C 6 O q H v q G B A w W j V h / K e K P k Z B q 4 L w c o 9 6 c 1 8 / V w n m V 8 / U 0 Y l V A G Y s p S A e O o X 2 b F J 1 0 j 3 o R n M y i d Z t V B C 7 4 e g N z E U Q 8 E f o N L b S + d o S S I 6 R S q N 3 I V F X l D K S p O b P C J G p P Z N U h m G o 1 i B r j G C A r g 4 M e b H p t e K g R Y 0 P D i E 6 p Y T T Y 6 f q N 6 D 4 o L Q 9 a C Z V K R X s j e T R Y V Y i 4 U r C 2 S k G V 4 e e 9 W H d / 9 R n T c 3 Q 9 V 7 P L 1 / 3 4 W Q A R K k w y K A n q T y s o I Y M J w 6 u I c y C h E q E 4 c C H v 5 e N U d N z S o 0 r B a 8 I y h Z h A B n L m l c g w 6 Y h Q z z 1 + G r t f V b o s 6 X I o 9 D 9 i A q L z U g y 9 h y R f Z K V z q Q b t l w / Q X z U y 7 z 0 F 5 8 g c j G 0 t M B B R z M T / M i U l M O e c R 3 L a C v N W K x o s x Y 6 A k f S R W e W Q z x C 4 P j i C L R u l a x u 7 O C E y K T h T n H 1 F N m u d w 3 N o H W h a 7 M j K M X E y j J 5 D R b + L M T q f R 3 + T d H z U l U V O n R T r T k W i I T h a i h 2 F j L g v Q c Z 3 B q e 9 1 Q n 3 s w F 2 O 1 5 G Y D F g M g l S y S O 3 C v C o v w w + j l 8 x U R Z V b B V w 7 6 4 k U 8 n R 9 G L D 4 V a c f O J i Y c f K C H n C G D v l h t F s Q B + R i c + j s j i u D C 6 U l H n v G Y z t + L Z 4 7 R 2 K F Z a p k c i 0 E F 3 6 z Z w r 1 7 r O h v C E N F 2 f a 0 f w 8 A K D a 2 d w J F T G h g F p 6 Z 9 o M I 6 + Q m 4 k m 3 N M J t c w + U T r q p v v r H m 7 7 1 k a p J H J x L C 0 a m B r N o s o 4 s K g d A 6 J Y B L J c A p B Z 1 C M O 4 W D E X j y K 4 f V X / E g W R K E U t 6 y S C S C z z 1 x U j x e u D F W 2 F s Z f O x y E M V L 1 g A O l b O w M 1 n K x 6 U Y l U j G Z K n W u z L k + M G i H 0 E o O Z p e 2 C w 2 D B z p w P U f z 8 I 1 t H T h N 1 7 D l + d m c R l p X t + K K w / 1 3 1 O 5 / s V a I V t a D b 2 S w G 1 / Q y / i 8 8 V z q L d U u G b y m R L x K H q 3 t G L 0 m I 9 M P j 2 S q g D i c 1 m Y m l X U T t J F D w 3 e E h q Y q y F 5 h q T y A U q E 5 x P g 5 Y H k 9 h v 2 l p p 2 Y g 2 p Z d q 2 H K 3 b p H E p Y 4 0 B B j J T a 9 p q x N I 3 4 X g Y v u D a Z O G V C L 5 T w u Q T 4 k Z / 2 e S r z b v x y C c v i w N + 9 8 F G / P p j h / A / / + y j 6 O 3 r E y F m D k p w s c e J 8 T H Y a L u t r R 1 + v w 8 d H Z 2 Y n 5 8 T s 2 N 5 S Z R d u / f g e 9 / 7 D n b u 3 C W c Z V 6 2 v 6 G h Q Q x M e r 0 e 8 b n 2 j g 7 x f j m W M / 1 k P 0 q G u A h p s y L 4 f V 5 Q j Y M X 5 Q a i b P J F C l G + w Z t D 6 B / o I w c 8 Q F 5 2 I z n d W U T j C 2 j b b o W l y o o X d w p s P s p 1 x 3 n i Z P 9 h 5 a z j 0 q v 0 Z 2 c x P F q H H Q 4 z U g 1 T c B 5 X Y Q N 1 C I i b E N U m Y d F R + 9 F H 2 M 1 k M n F p t P n j p E 0 V K V q e S Q 8 a u 6 X x q C y U B T I l 3 P z J N D Y 9 1 I l M L k l f R L 4 m J L K w N Z B M p Y j Q S d T W l i b F M g a P T 2 L j k W K C b i w e x 8 6 / 2 A t d l w 7 1 5 n b 8 f / u e K b z z M w Z q F 2 6 b Q v 9 d X S Q n x s f h q K / H j 5 5 6 S k S 4 O F A x e P M G C b s G V y 5 f E u N B L 1 w 4 j 5 G R Y U G m m Z l p E X L / w Q + + h + 7 u H l H 1 x + v 1 4 v n n n h P b 3 / j 3 r w u C H T 9 + V I T j K y G d K w z I E l g r K c + u 1 G N Y n k w y 1 C o d H b f y k R s 3 b Y D b 6 R Y Z 2 K 2 7 g b a 9 G l H t l M k 0 e X l W F B E J e p f 2 9 C 8 W Y 6 T 5 Z D I x u H Q 1 L w o g Q 4 4 4 8 k p + o w v T q N O 0 o 7 E x g l g 0 g k x S j d 4 j t R i 5 M Y j p Y a c g U z K R w / g 4 l 0 b j y f y F 2 h m K g V l G M p q B P z q N a N 6 5 S C Z 3 m L T J Q g Q z w y 5 Y B v I Y n r x O x K R O p 0 C m V C a O V C I N 3 z h p N b U G M 7 N e T E x M i s U G k q m 0 E C g m 0 + D z U k l r r g / h 9 / r B a / + m Z 9 L w 5 1 3 4 b + e 2 i f d + t s D 2 j / S v o K G k n o c 1 1 J Z 2 L S 5 c G x a H d b c 1 o q V p d Y 4 k k 4 M 1 z k q Y I 9 J 9 7 W t f w f t / / T e W l N d S Q t Z E p K i o l y w l Q 7 m W W g 5 8 Z D U q l W s o G V e v X M O 2 7 V s L r y o j Q 2 a g Z 9 w L e 7 P t R W m v S C B G Z h X 5 I m X f M X b O h b 5 9 r d z x I a L i Y p 4 t Q v C v c Y m t t A 0 7 2 r l M c R a R 6 T T s P b z Y 2 g w 8 x 2 2 k h a Q A y b m L V 7 B 3 5 z Z x X 9 n P n D o d R v t + o 9 D 8 f K 1 z 1 0 J o a H W Q 5 g g R X S R N N X o i S j 6 T B f 4 F L + o b a s V x E 8 e p A z E H o V H r 0 b 6 z F n p R / E V q 0 X Q y j Z k r f p g c O d J 2 D a T R i f z e G O L s C o T o f O s 9 a O 6 V f L T X f v I x O B u l A e m f p d w 9 B r c x P 7 g B F g n F d 6 7 9 p x z l K 4 d M H N Z Y b M I w 1 k I m B j v o s k 9 R j m q E E o J K Q l E + K 7 c a e E n L h S k f s s E 6 2 H v J x 2 p a / n N z Y T W a b d L v j Z 2 d Q l 9 Z u W O G 3 x k Q t R 0 G I z X Y 3 p p G p e r U f M 5 c / N P e a U B g K o r a L s t i 7 Y Y M m c p q N Q d 3 p G P H j v r Q d 1 8 x A s c B h 3 R I h b S j s F J h O o P B s w H 0 b T J j Y T K G Q M C P x m 1 9 a G 3 Q 4 N k R I z Y 1 p 9 B C 5 + y J j 6 L R 1 C / K V U u T N O m 7 k m b Y 9 Y 7 S d m b 5 I p m S 0 6 j G F j T k n y 4 g 3 n B n f M + X D Q p k k h + a t / 3 a H / + p e I O 6 S b t J D V 0 m g P l v f h C B K 0 8 g k M i j t q O 4 V l A 5 W O h 4 l F 6 G y N c i D c T 7 2 N 9 S v r c a l G s S u Y o Q W 3 / Z v P Q u 0 4 n O e 1 F Q O N W o W u 6 b j G q O N d f t 4 4 H P V D I u G k M G 7 x s e H l 3 M k F 4 J P K v W 1 m B F T Y c W R o u R N J c f 8 4 M x h G a T 1 B n E l m i f K C / Z m V T B o E q j o V C c v x x c v z z o D 6 O 5 f Q 4 v T N a j S z H F Q g Z f V z Z G e s t G x I h k R I p R i s j N n + V g D B f U 5 M p H P N c q 6 E o g m Q 5 D b z L g 0 r E b a C f N 4 b 4 R Q X D G C N e N e Q T J D P d b m 6 A x 6 U X U b g R t R B 4 9 E U E r 2 n s + o s F U Q A O D u g 4 O M 0 / o 9 I k w e a 2 u B y f H G j H u k + p S G L Q L 0 J E 2 4 / l Y w 8 + R p u u 1 I J E J w q I 3 o K 0 e m I 6 8 f D r s O w E 2 8 5 T / i h q K 0 O 7 Q i K B E x 7 f 3 i d d T W z + C 3 l f / z q q D E m d O n 8 I 9 h w 7 j h z / 8 A T Z t 2 g y T y S Q E t a G h E U 7 n r O h R H 3 j g I Z H O t B L K M 9 D L T T 9 Z U 7 E J w 5 B 9 r n L w u 9 X o J j Q U X U s k X K q h G P / 2 t a / h H e 9 8 Z + H V 7 Y M j h K 4 R D z o 2 l f b M w b g a 6 h M f h d Z a D 9 P B 3 y r s L c X x U R 2 2 d o x A a + A 6 T K X m t M v l Q m t r K 5 J e F W L B E O r 6 b W I / R y E n r / B S q z b 0 7 H F g 6 C w X T W n H T A A Y n D O I d u 3 2 T k O 7 s U 0 s F a N M Q u a t R W F Y B h u b 0 k h k B z H l 2 0 y d U q n q P N y b F F P 4 Z Y y S B r Z v z e C G a x M O 9 n h x 4 T j 5 f q 3 V k 2 h f S R C d M D 0 k 7 S R V 6 i q x h b h B 2 Q S a S r e I R y L H x F l 9 U K K 5 p U X M 4 + n q 6 s Y 3 v v 5 1 1 N U 5 c O 7 c W T z x 7 W / C 4 / G g t r Y O p 0 6 d k H 6 s C n j w V s 4 8 Z 7 J k c z x 9 Q 5 x 3 C W R B E B d B Z G I / o R K q k W k R V Q 5 4 5 I 2 P k N k T F A 1 V D q 7 G 9 N W v / B u u X L k q T K N A y C / 2 p 9 J L S 5 r x V A w m 0 w T 5 J 8 p U n R p T D p q b / w b 3 s c 8 X 9 i z F k f 4 0 s l 9 4 O y z J 0 m g a j x / N X n b h 2 o 9 v w T U 7 B W 0 t t Q N 9 N 7 c F V x L a c K g f r X u b i Y h a b D 7 S j n m / B 6 5 B J w 4 8 1 Y v 9 P + z D Z G M 3 m m p 8 J W R i V G 7 B p R i c 1 2 F i Y d s S M j F O j B v E U q W p L F 0 v / V M l b D D r a t D f d B Y x X x o D P a W h + V c u h F Q W / w l S l W m o D o c W 2 7 t L s w l W i + W C E s 8 9 + x P M z b n x t r e v r s d n 7 c N B L p 5 d I Y f P W a y V A 7 s M M V + K s 8 s V N S E E s Q T J p H 2 Z b F p o V G Z O O X d k H y o U 9 A n i l L 8 / 6 b 0 K X 2 A B v e 0 b U G u S q v y E w i G R z m Q x S w E V 4 W 9 F I 3 D O u m F p 2 U K m m V T / o R L G L z j R u 0 e a h J f 7 w m 7 k 0 z E c 8 3 b g g T 9 5 W u w r R z Y R R u K f 9 8 H w m r + E d v 2 j I v I 3 e d 6 P v n v q M T K v w k B T H t O k o T o b 8 m L d J t k s 5 L o c c p M k y M 0 x F i z v u b / a g E Y r + V Y f G M S w R 0 M a q j T y d 6 f x q v U J M U 0 m j q x Y / + r a D 6 e w 9 X V d u D E U g l O 1 O n P 6 5 Q k m D 4 u Z p J X 4 h U Q o k s X C E b c F 5 c D u c h G + B x 5 8 a N V k Y r A V J 8 8 o X Q y f i 7 + l 4 B 6 W w 7 d K s D / F Z F J m U P B U e h 6 L o j 3 i d T n Y B S s n E 6 O 7 Y R v q 6 u 1 4 8 n s / E o t j M 5 5 7 9 n k Y y c + Q w e S q s d d g O t 2 B F 6 6 N F / Z W B p M p 8 L c b M P / X G 2 D I x 2 H U q t C y 7 9 O Y P B X A x E k / J k 6 H M H X B J 9 Z w C s 1 H c f 2 c i 8 w n I P b U f 8 c z w w Z R 8 Z X J x J W I J v x 6 P D 1 k w N C C H k f H N H T N 1 5 A i L k f I N z s 5 n s M z 9 B 5 D J h P j q o v 8 L P r N 4 L m v 3 H U y M W L p A D x O D 5 m f C Z w l s / o X b r 4 R W z 6 3 E 6 M z U s n u V y q E W A k i S c + y d u L H E g 1 V r / H g 8 2 9 / T r z e 9 0 u d e P 2 v 3 r 9 q H 8 r t d o k v Z T h n Z 8 V 4 F P t U b B q y B v u V X 3 0 / 2 t p X V 6 u B p w u w o D O R J H O G N u h 1 O r + U W k w G o a 0 K 2 z L 4 N Z M J O V 5 1 v v g O 5 w B y y g + 5 9 E J D H R 0 e w s 7 G 4 v q 6 5 e C l Q l 1 z U x g i M 2 v f / e t E I m m H b U f h 3 S I i k a i o 2 S e v Z l i O 9 K m / R u b C P + O Z W 2 m 8 e b s k 6 V w / v B p y 3 h E Y n v g 5 R J N 5 H H 3 V O G n J / G J t 9 N X g Y E 8 K G v K Z k n T 9 7 L M 1 6 c O w / 9 t u p C x d i L / 1 R + Q / 0 v e O 3 r 0 g A W u o 8 d M L 0 G 2 Z g S V G 5 u a n D k K l V 0 H f q 0 e d s R U f 3 f W T w p G v I D B x + F + B Q O J B / r e 0 X U F D c a R O t W A T D 2 T J V l 6 D D + V w 1 A s B 5 e D E 1 J R U 1 e b x / / h 3 X L t 2 l X y o + V W T i Z F V j j 0 J r c N h Y N p H J 1 4 O F Q k N G z v l o s a v u T Q V z x N i E u X V G f E 9 v J 9 T f m T y 7 2 p s R H C 6 u F p F O R r M P e i o 3 Y K D D 2 8 s F O J U 0 / k t N e 2 s V g s W v N 7 C q 1 I k o k l o r / w z a S X g w G 9 + S R B p O T I x 1 H V S O F 1 r t F J 3 H 1 k T m R i n J / T C p 7 n u 1 G J 4 X o M T M 7 V 4 8 t 4 x P L P n e Z y c M N x V M r G F M e a f w I / V T y B x s Q 1 1 z X Y M / a 8 b o p f j 6 G Q g 7 S 4 c + Q o C k 0 Y 8 S U Q S s i h 8 b H m 7 g o Z q t 4 T x 7 Y + e E a 8 3 P 9 K O Q 2 / c K b Z X w m o H d m 8 H J V n m p K 3 K t R S / x 8 f w e 8 p p H R y 5 4 x C 4 j P L a b + V R v k w i Q 8 K 7 1 G k e H R 5 G / 7 p 1 C C S c q K W e d S l 1 i + A O K R g K o d 5 R m n U 9 c s y L T U P 3 C n M 2 + d 6 r 0 H E G 7 C r A U z s y G j N + f O h a Y c 8 d Q J V h h D u N 3 / j X P u j 7 9 H C Y H D j 2 L k k b c R L v L z z 5 S 3 h f 0 w d g q n m Y L A i x u y r 4 V F l W f 7 p g A s m b E p l k / 6 l 0 W z m w S 3 g x Q Y m 7 D e W A b o Y 2 S z R Y A X w M d x h V x n G X o H x g N 0 T S b i / 4 b N W Q o 3 / q Z V z P y E w a 5 1 8 4 h Q c e v a + w R 0 I 0 G E P t f + w R h L o 5 8 B Q 2 P L h 0 M F e J a y 4 d v B E 1 d l 7 5 Z c S M n b g x 8 G e F d + 4 A X i p C / U s / 1 x W A k a v C 0 k 9 e f c 8 L o h C o W S e N v V 3 3 B + D y V B / o l c n E f S Q T j 8 + 6 K A U v H Y Q 2 E l q I / x d I t G j m 8 W M F k 2 / q F p l s 9 A g u O A t 7 K 2 O l b P P l s N b P K p N k 1 V W 6 N S l I U W x 0 n g K / G m S S U n S s E p k C f i k k L m M 5 M p 2 P B m H t 0 G H 3 4 d 0 I h 4 o 5 f 5 7 J k B j c Z R M v 9 2 s 3 0 X d f N y a v L c 1 j j C T V O D p i E M E G X j u K I 5 3 n t 3 7 x z p L p J Y S 2 q R A w 4 m Y t N C 2 T y R 2 S 1 s z q y v O g s d T 2 S h z s l u q F C D l W o P J d f + l A l B H E 4 R P j f + K M C q / l x x I N V Z N 3 Y Y N L 6 l 2 H 9 R 9 G 5 5 4 P r j o o w c m v b P Z d v n R R + F O P v u k x f P 6 f P y d 6 f z 4 R n k L P 4 X P O O L 9 O f t W W r d v I B 0 v g 5 3 / h b a v O q p A 1 V Y q 4 U j Q E i y g G J 8 g E 5 B J k d L 8 0 6 u I C B E r I G m r B O Q e d W b r 5 f u p Q 6 m i f D D 8 R q q 6 u c j a D E k M L A W y o L y 5 s M H F l G o 3 9 9 b B Y z B U n 6 S U T / N s q 8 s k k g q b p e k 5 P a p F M L x 3 b u e N 4 i T T U B / 6 l D 7 p W L b R 1 W v z N f Z / A q 7 s f F v u f v m X E w + s S O D 5 8 H B 9 4 9 r c E 2 T 7 1 w K B 4 r x J 2 t q d x a f b u R y U r g 0 n E X O E / S q 3 E j 6 J m k g J n q w i b r y U o w b U M e J u F 8 M L 5 c 4 J g v o U F n D h + X J C K j x + + d U t 8 f m x s T D x z r Y r o b W g 6 6 t s K W 6 V g L c W 9 H 4 c e e M o G + 0 g r z e k x W H W k p S R t p i Q T w 2 p d X R W k 1 p i U k S 2 j r t u O b 3 3 j C b G t r V t 6 f Q a j B g s z x X l P J 8 f 1 L w 2 Z X k L 8 4 / v G k P F k k Y v l 8 P v H / j v O O 0 d Y P E X 0 j 2 9 J f 1 M / U j N S P u D v n d y E R L a y H P z 0 y C S U j v R n k U T L P 1 T f I g 0 l i y Z r q L 7 6 N P x D v E I D 3 f T 6 f W j q k d K Q V k J 5 U I L J 9 M z T P 8 a h Q 4 f R 0 C h l M 3 / n P 5 8 Q G u H 1 b 3 i j e H 0 7 W E w 5 o h 6 h U g i d I c L t q h y 4 l h 8 f X Y 1 O S h / K N x y B y p C D u c 6 I l F E F C 3 U Y a 0 F w P I G a X q O I r P W Z p t H U 3 I z h o V u 4 f n U Q j / 3 8 o 4 W j S h F x Z m B u 0 e A n w y 9 x f t t L p K F k / P Y P 1 0 N L s s X E u q d z P z 7 / O r J a 6 N 8 X n v 8 y P n n z U 8 j M p W H o J T + L m n y l T H R W 6 I q Z L X c V T B D 6 K 5 G F N Z D Y l r Q R b Z A F R C f C 7 9 E z 5 4 W K o q r f O h u h 4 y U h f T k H J W Q s E o q 8 + 3 Q V B S u C E / S s F J v y 1 4 w 4 m b C i s i r 5 P q I Y i S K l e 5 r e 6 z Q a M R O 8 h m Z b P 3 R l K y + W Y 2 E 0 i P r + G q G J l Z H F q y f G s e 1 w 9 d y 1 W x 4 t p h Q L W L 8 k e I k J x W D z T 2 1 S Q 9 + l Q 4 + 5 B 9 / 9 + W / h 0 D 8 9 A O + s B 4 Y e k j l q M h 2 Z / Z / Y J 0 1 u X S 1 4 v D K X 5 + p V h R 1 3 C I I T T B J B I u k h X j O h C q + V 4 0 / y 8 x K J D A Y C + N i X / 1 Q 8 n j 2 / / O z K 2 w 1 K v J h g B k O E x z W q R X K V g 3 s w 5 U A u g 1 + V H 7 1 A 5 i h P i u R y X U y m c C g k G o Z h D I U R 5 N F f d Z Y E f m n I m g 8 T x / L h C b M g E 0 N J J s a m / T z g P V d 4 V Y q Y J y k W J P t / A W z + 8 S r y m f k M J l O T I q O F S 5 P p u / R I T a e k w X Z e 7 l E B J s t K 4 G h v 4 Z b d M U j 3 l Q h S I J P 4 A X 5 d / i i 8 r 3 w I D S V / i R y U e N W T U l D i D 9 Z / G L / + 8 O q D E l w A k 8 0 7 z o L m o p j r 1 2 8 g Q d U J c 3 B 0 d A Q 2 m 0 1 E z d j v e v s 7 3 o W B d V z 8 f 2 3 Q c S P T u c r j T Z W q I z E 4 q 5 p L X P K N U x 6 h n B 8 1 M y s V O a m 1 m 4 V m q Y S r n i u o M + Z h S r e j 3 i F N t g y 7 o s h n N b A X V i k M T U d h 7 5 R y + 8 o 1 V M D n x 5 M / P o Z 3 v G 2 p 2 R f x J H D a 9 1 M o X v J T 0 F A y f v s 7 6 6 F r 0 e H K u y / A F U z h v r / e B U O f n h q O T k u v K j H 5 7 u t P L l u 2 m c v O l U 8 + f d F g Y i w S i V 8 q N J J 4 K F 8 X t h W a a o m G K s d a g h L s G 4 0 T 0 U 6 d O o m p y U l 8 7 7 v f E U G J g Y F 1 S K d S Y j o H T + O 4 d O k S 6 u k 7 b w c 8 2 V A 5 / 4 k b t R L Y D M h U 8 L G Y T E y q y p 9 a i s 0 N 2 0 S a k b Y w h Z x r q F u b z Y t k Y j C Z e E I g B z b K N V S t o w 6 v f u 3 D m B 8 u D b 8 z s u R T O A p r Y f 2 / g k 8 / e g v / c O g a 3 Q O + R y b 8 3 T t u I D V F G o r I Z N E W o 6 l 8 i 6 X g U n X I Z F K I w 4 s E k Y L / i j / 8 L B N H e o g 3 F h 9 0 c o r X M r k W N R S j v U 6 D z e 0 a X B g 6 J 1 5 3 N X e j t a F y X l o 5 q m V K H H 3 + O a H J d u 3 a X d h z Z y C X b k 7 T d T F 5 l k N p p k V R g 6 x G Q z E G / Q E 0 U w t z + D w x n 4 d R U U a r H A l / G s a 6 0 q g U T 4 I 8 f v Q 0 Y t 4 Y X v c L x a K h M 9 f n E H B 0 i D G n l x Q / R Q 1 V D f / z 8 q v x o W 3 f g V 7 h q 5 r 1 e f Q 3 p H H V u b o h l R c H J g U / F Q g k X k s P J o / Y 5 s C E v K 1 8 X t y f w / 8 P b s l 1 d R t l l + 8 A A A A A S U V O R K 5 C Y I I = < / I m a g e > < / T o u r > < / T o u r s > < / V i s u a l i z a t i o n > 
</file>

<file path=customXml/item21.xml>��< ? x m l   v e r s i o n = " 1 . 0 "   e n c o d i n g = " U T F - 1 6 " ? > < G e m i n i   x m l n s = " h t t p : / / g e m i n i / p i v o t c u s t o m i z a t i o n / 5 7 c 9 4 e 9 a - 2 e 2 a - 4 5 3 4 - 9 5 3 0 - 6 8 9 d f e 2 5 f f 3 c " > < C u s t o m C o n t e n t > < ! [ C D A T A [ < ? x m l   v e r s i o n = " 1 . 0 "   e n c o d i n g = " u t f - 1 6 " ? > < S e t t i n g s > < C a l c u l a t e d F i e l d s > < i t e m > < M e a s u r e N a m e > C a n c e l   r a t e < / M e a s u r e N a m e > < D i s p l a y N a m e > C a n c e l   r a t e < / D i s p l a y N a m e > < V i s i b l e > F a l s e < / V i s i b l e > < / i t e m > < i t e m > < M e a s u r e N a m e > A v e r a g e   d i s t a n c e < / M e a s u r e N a m e > < D i s p l a y N a m e > A v e r a g e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1 - 2 9 T 1 9 : 5 2 : 5 3 . 0 0 4 3 3 0 1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l i g h t s _ a 8 d 1 9 b 8 5 - 8 6 2 7 - 4 1 3 a - 8 9 8 b - c a c f 3 7 b b b 8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i r l i n e s _ b c 9 d 2 f d 0 - 6 6 8 b - 4 7 a 8 - 8 7 7 f - 5 6 4 1 f 1 3 f 1 4 7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i r p o r t s _ 9 2 e 5 4 c f 6 - b b 4 0 - 4 6 c 1 - 9 d 7 4 - d 4 9 a a f a 3 0 d 8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l a n e s _ 3 9 5 d a 4 a 2 - c d 9 4 - 4 6 f c - a f a d - 6 8 1 b 8 5 8 3 e c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9 < / i n t > < / v a l u e > < / i t e m > < i t e m > < k e y > < s t r i n g > Y e a r < / s t r i n g > < / k e y > < v a l u e > < i n t > 1 2 3 < / i n t > < / v a l u e > < / i t e m > < i t e m > < k e y > < s t r i n g > M o n t h   N u m b e r < / s t r i n g > < / k e y > < v a l u e > < i n t > 2 7 1 < / i n t > < / v a l u e > < / i t e m > < i t e m > < k e y > < s t r i n g > M o n t h < / s t r i n g > < / k e y > < v a l u e > < i n t > 1 5 6 < / i n t > < / v a l u e > < / i t e m > < i t e m > < k e y > < s t r i n g > M M M - Y Y Y Y < / s t r i n g > < / k e y > < v a l u e > < i n t > 2 2 0 < / i n t > < / v a l u e > < / i t e m > < i t e m > < k e y > < s t r i n g > D a y   O f   W e e k   N u m b e r < / s t r i n g > < / k e y > < v a l u e > < i n t > 3 4 9 < / i n t > < / v a l u e > < / i t e m > < i t e m > < k e y > < s t r i n g > D a y   O f   W e e k < / s t r i n g > < / k e y > < v a l u e > < i n t > 2 3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f d 1 8 8 b 9 - e 9 2 8 - 4 b 7 9 - 8 c 2 0 - 5 d 4 b 5 c 2 0 f b 1 0 " > < C u s t o m C o n t e n t > < ! [ C D A T A [ < ? x m l   v e r s i o n = " 1 . 0 "   e n c o d i n g = " u t f - 1 6 " ? > < S e t t i n g s > < C a l c u l a t e d F i e l d s > < i t e m > < M e a s u r e N a m e > C a n c e l   r a t e < / M e a s u r e N a m e > < D i s p l a y N a m e > C a n c e l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a i r p o r t s _ 9 2 e 5 4 c f 6 - b b 4 0 - 4 6 c 1 - 9 d 7 4 - d 4 9 a a f a 3 0 d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a < / s t r i n g > < / k e y > < v a l u e > < i n t > 1 0 6 < / i n t > < / v a l u e > < / i t e m > < i t e m > < k e y > < s t r i n g > n a m e < / s t r i n g > < / k e y > < v a l u e > < i n t > 1 4 1 < / i n t > < / v a l u e > < / i t e m > < i t e m > < k e y > < s t r i n g > l a t < / s t r i n g > < / k e y > < v a l u e > < i n t > 1 0 0 < / i n t > < / v a l u e > < / i t e m > < i t e m > < k e y > < s t r i n g > l o n < / s t r i n g > < / k e y > < v a l u e > < i n t > 1 0 8 < / i n t > < / v a l u e > < / i t e m > < i t e m > < k e y > < s t r i n g > a l t < / s t r i n g > < / k e y > < v a l u e > < i n t > 1 0 0 < / i n t > < / v a l u e > < / i t e m > < i t e m > < k e y > < s t r i n g > t z < / s t r i n g > < / k e y > < v a l u e > < i n t > 9 1 < / i n t > < / v a l u e > < / i t e m > < i t e m > < k e y > < s t r i n g > d s t < / s t r i n g > < / k e y > < v a l u e > < i n t > 1 0 8 < / i n t > < / v a l u e > < / i t e m > < i t e m > < k e y > < s t r i n g > t z o n e < / s t r i n g > < / k e y > < v a l u e > < i n t > 1 4 0 < / i n t > < / v a l u e > < / i t e m > < / C o l u m n W i d t h s > < C o l u m n D i s p l a y I n d e x > < i t e m > < k e y > < s t r i n g > f a a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l a t < / s t r i n g > < / k e y > < v a l u e > < i n t > 2 < / i n t > < / v a l u e > < / i t e m > < i t e m > < k e y > < s t r i n g > l o n < / s t r i n g > < / k e y > < v a l u e > < i n t > 3 < / i n t > < / v a l u e > < / i t e m > < i t e m > < k e y > < s t r i n g > a l t < / s t r i n g > < / k e y > < v a l u e > < i n t > 4 < / i n t > < / v a l u e > < / i t e m > < i t e m > < k e y > < s t r i n g > t z < / s t r i n g > < / k e y > < v a l u e > < i n t > 5 < / i n t > < / v a l u e > < / i t e m > < i t e m > < k e y > < s t r i n g > d s t < / s t r i n g > < / k e y > < v a l u e > < i n t > 6 < / i n t > < / v a l u e > < / i t e m > < i t e m > < k e y > < s t r i n g > t z o n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4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67D291A4-5F97-499C-89A1-A6162BA5591A}">
  <ds:schemaRefs/>
</ds:datastoreItem>
</file>

<file path=customXml/itemProps10.xml><?xml version="1.0" encoding="utf-8"?>
<ds:datastoreItem xmlns:ds="http://schemas.openxmlformats.org/officeDocument/2006/customXml" ds:itemID="{C34B6F24-EC82-45F1-832B-F53F94FFDB17}">
  <ds:schemaRefs/>
</ds:datastoreItem>
</file>

<file path=customXml/itemProps11.xml><?xml version="1.0" encoding="utf-8"?>
<ds:datastoreItem xmlns:ds="http://schemas.openxmlformats.org/officeDocument/2006/customXml" ds:itemID="{215B709B-07EE-4DB7-B97C-27A81A9504B7}">
  <ds:schemaRefs/>
</ds:datastoreItem>
</file>

<file path=customXml/itemProps12.xml><?xml version="1.0" encoding="utf-8"?>
<ds:datastoreItem xmlns:ds="http://schemas.openxmlformats.org/officeDocument/2006/customXml" ds:itemID="{77A16100-518F-46FB-A5F9-59079B23A2D5}">
  <ds:schemaRefs/>
</ds:datastoreItem>
</file>

<file path=customXml/itemProps13.xml><?xml version="1.0" encoding="utf-8"?>
<ds:datastoreItem xmlns:ds="http://schemas.openxmlformats.org/officeDocument/2006/customXml" ds:itemID="{F1E72B8F-E870-4F1F-B0DD-4E77574B9E13}">
  <ds:schemaRefs/>
</ds:datastoreItem>
</file>

<file path=customXml/itemProps14.xml><?xml version="1.0" encoding="utf-8"?>
<ds:datastoreItem xmlns:ds="http://schemas.openxmlformats.org/officeDocument/2006/customXml" ds:itemID="{F9EDBD4B-E58D-4964-921E-5ED99E19E6A5}">
  <ds:schemaRefs/>
</ds:datastoreItem>
</file>

<file path=customXml/itemProps15.xml><?xml version="1.0" encoding="utf-8"?>
<ds:datastoreItem xmlns:ds="http://schemas.openxmlformats.org/officeDocument/2006/customXml" ds:itemID="{1A55197A-D700-4183-AC47-DF947DE7BFF5}">
  <ds:schemaRefs/>
</ds:datastoreItem>
</file>

<file path=customXml/itemProps16.xml><?xml version="1.0" encoding="utf-8"?>
<ds:datastoreItem xmlns:ds="http://schemas.openxmlformats.org/officeDocument/2006/customXml" ds:itemID="{9C4FA02C-0E45-4D8B-B10B-4B7559BDA9CC}">
  <ds:schemaRefs/>
</ds:datastoreItem>
</file>

<file path=customXml/itemProps17.xml><?xml version="1.0" encoding="utf-8"?>
<ds:datastoreItem xmlns:ds="http://schemas.openxmlformats.org/officeDocument/2006/customXml" ds:itemID="{43C64606-52FC-4C96-8A1D-85E7829244D5}">
  <ds:schemaRefs/>
</ds:datastoreItem>
</file>

<file path=customXml/itemProps18.xml><?xml version="1.0" encoding="utf-8"?>
<ds:datastoreItem xmlns:ds="http://schemas.openxmlformats.org/officeDocument/2006/customXml" ds:itemID="{6CAF2A6D-0278-407E-92E2-4AEAC5CB475C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1EAABF0E-2FCC-45D5-AF94-D2EE939C4893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38102357-9010-4498-BA9D-264BC4781ED5}">
  <ds:schemaRefs/>
</ds:datastoreItem>
</file>

<file path=customXml/itemProps20.xml><?xml version="1.0" encoding="utf-8"?>
<ds:datastoreItem xmlns:ds="http://schemas.openxmlformats.org/officeDocument/2006/customXml" ds:itemID="{71641C4D-3560-4860-9198-CF3B47DB0127}">
  <ds:schemaRefs>
    <ds:schemaRef ds:uri="http://www.w3.org/2001/XMLSchema"/>
    <ds:schemaRef ds:uri="http://microsoft.data.visualization.Client.Excel/1.0"/>
  </ds:schemaRefs>
</ds:datastoreItem>
</file>

<file path=customXml/itemProps21.xml><?xml version="1.0" encoding="utf-8"?>
<ds:datastoreItem xmlns:ds="http://schemas.openxmlformats.org/officeDocument/2006/customXml" ds:itemID="{E064252E-A48D-4E9B-B41F-46D9E2268D72}">
  <ds:schemaRefs/>
</ds:datastoreItem>
</file>

<file path=customXml/itemProps22.xml><?xml version="1.0" encoding="utf-8"?>
<ds:datastoreItem xmlns:ds="http://schemas.openxmlformats.org/officeDocument/2006/customXml" ds:itemID="{13317AEB-D2F9-4932-B562-B7C548869164}">
  <ds:schemaRefs/>
</ds:datastoreItem>
</file>

<file path=customXml/itemProps23.xml><?xml version="1.0" encoding="utf-8"?>
<ds:datastoreItem xmlns:ds="http://schemas.openxmlformats.org/officeDocument/2006/customXml" ds:itemID="{68E2FBD9-9608-4CBF-B01A-59A1462FE00E}">
  <ds:schemaRefs/>
</ds:datastoreItem>
</file>

<file path=customXml/itemProps24.xml><?xml version="1.0" encoding="utf-8"?>
<ds:datastoreItem xmlns:ds="http://schemas.openxmlformats.org/officeDocument/2006/customXml" ds:itemID="{7F6E698A-8028-4E0D-8DF1-A77E52380843}">
  <ds:schemaRefs/>
</ds:datastoreItem>
</file>

<file path=customXml/itemProps25.xml><?xml version="1.0" encoding="utf-8"?>
<ds:datastoreItem xmlns:ds="http://schemas.openxmlformats.org/officeDocument/2006/customXml" ds:itemID="{7A7DCF46-E46E-4F4C-99FF-0F2F2D0A5DC6}">
  <ds:schemaRefs/>
</ds:datastoreItem>
</file>

<file path=customXml/itemProps26.xml><?xml version="1.0" encoding="utf-8"?>
<ds:datastoreItem xmlns:ds="http://schemas.openxmlformats.org/officeDocument/2006/customXml" ds:itemID="{E351C8CC-177B-4A28-845C-F226FCBC78DD}">
  <ds:schemaRefs/>
</ds:datastoreItem>
</file>

<file path=customXml/itemProps3.xml><?xml version="1.0" encoding="utf-8"?>
<ds:datastoreItem xmlns:ds="http://schemas.openxmlformats.org/officeDocument/2006/customXml" ds:itemID="{7E7379CB-FD8F-477F-A5CA-306F9F3B4AE7}">
  <ds:schemaRefs/>
</ds:datastoreItem>
</file>

<file path=customXml/itemProps4.xml><?xml version="1.0" encoding="utf-8"?>
<ds:datastoreItem xmlns:ds="http://schemas.openxmlformats.org/officeDocument/2006/customXml" ds:itemID="{55C52B5B-A98D-4CFD-AFE0-D005B0988D08}">
  <ds:schemaRefs/>
</ds:datastoreItem>
</file>

<file path=customXml/itemProps5.xml><?xml version="1.0" encoding="utf-8"?>
<ds:datastoreItem xmlns:ds="http://schemas.openxmlformats.org/officeDocument/2006/customXml" ds:itemID="{3D0EB04C-3DF6-4CC6-A9BB-0C639F953A58}">
  <ds:schemaRefs/>
</ds:datastoreItem>
</file>

<file path=customXml/itemProps6.xml><?xml version="1.0" encoding="utf-8"?>
<ds:datastoreItem xmlns:ds="http://schemas.openxmlformats.org/officeDocument/2006/customXml" ds:itemID="{1735094D-A19C-4F32-A453-847651D438F0}">
  <ds:schemaRefs/>
</ds:datastoreItem>
</file>

<file path=customXml/itemProps7.xml><?xml version="1.0" encoding="utf-8"?>
<ds:datastoreItem xmlns:ds="http://schemas.openxmlformats.org/officeDocument/2006/customXml" ds:itemID="{BA075920-F0E6-4394-8F36-D3F9FB855E2C}">
  <ds:schemaRefs/>
</ds:datastoreItem>
</file>

<file path=customXml/itemProps8.xml><?xml version="1.0" encoding="utf-8"?>
<ds:datastoreItem xmlns:ds="http://schemas.openxmlformats.org/officeDocument/2006/customXml" ds:itemID="{B8F91752-FB8B-4A95-B01A-CA29CD84238C}">
  <ds:schemaRefs/>
</ds:datastoreItem>
</file>

<file path=customXml/itemProps9.xml><?xml version="1.0" encoding="utf-8"?>
<ds:datastoreItem xmlns:ds="http://schemas.openxmlformats.org/officeDocument/2006/customXml" ds:itemID="{6998EDAA-79A4-4DC0-BB21-0282D80CD6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p</vt:lpstr>
      <vt:lpstr>cancell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 Mount</dc:creator>
  <cp:lastModifiedBy>George Mount</cp:lastModifiedBy>
  <dcterms:created xsi:type="dcterms:W3CDTF">2015-06-05T18:17:20Z</dcterms:created>
  <dcterms:modified xsi:type="dcterms:W3CDTF">2022-11-30T00:52:53Z</dcterms:modified>
</cp:coreProperties>
</file>